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drawings/drawing1.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DieseArbeitsmappe"/>
  <mc:AlternateContent xmlns:mc="http://schemas.openxmlformats.org/markup-compatibility/2006">
    <mc:Choice Requires="x15">
      <x15ac:absPath xmlns:x15ac="http://schemas.microsoft.com/office/spreadsheetml/2010/11/ac" url="T:\H2\GAR\H_CLOSING\REPORTING\FIN_SUPP\Versand\2022\2022Q2\"/>
    </mc:Choice>
  </mc:AlternateContent>
  <xr:revisionPtr revIDLastSave="0" documentId="13_ncr:1_{7343DB9F-5CF7-4B5F-A2BA-B7DC6B7D14B3}" xr6:coauthVersionLast="47" xr6:coauthVersionMax="47" xr10:uidLastSave="{00000000-0000-0000-0000-000000000000}"/>
  <bookViews>
    <workbookView xWindow="-120" yWindow="-120" windowWidth="29040" windowHeight="15840" tabRatio="862" xr2:uid="{00000000-000D-0000-FFFF-FFFF00000000}"/>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_YTD" sheetId="23" r:id="rId9"/>
    <sheet name="LH details_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_xlnm.Print_Area" localSheetId="3">'Allianz Group'!$A$1:$R$47</definedName>
    <definedName name="_xlnm.Print_Area" localSheetId="2">'Asset allocation'!$A$1:$Y$27</definedName>
    <definedName name="_xlnm.Print_Area" localSheetId="12">'Asset Management'!$A$1:$R$35</definedName>
    <definedName name="_xlnm.Print_Area" localSheetId="1">'Balance Sheets'!$A$1:$CH$38</definedName>
    <definedName name="_xlnm.Print_Area" localSheetId="14">Consolidation!$A$1:$R$44</definedName>
    <definedName name="_xlnm.Print_Area" localSheetId="13">'Corporate and Other'!$A$1:$R$34</definedName>
    <definedName name="_xlnm.Print_Area" localSheetId="0">Index!$A$1:$D$23</definedName>
    <definedName name="_xlnm.Print_Area" localSheetId="11">'LH by region_Q'!$A$1:$S$43</definedName>
    <definedName name="_xlnm.Print_Area" localSheetId="10">'LH by region_YTD'!$A$1:$S$43</definedName>
    <definedName name="_xlnm.Print_Area" localSheetId="9">'LH details_Q'!$A$1:$W$37</definedName>
    <definedName name="_xlnm.Print_Area" localSheetId="8">'LH details_YTD'!$A$1:$W$37</definedName>
    <definedName name="_xlnm.Print_Area" localSheetId="7">'Life Health'!$A$1:$S$51</definedName>
    <definedName name="_xlnm.Print_Area" localSheetId="6">'PC by region_Q'!$A$1:$AA$45</definedName>
    <definedName name="_xlnm.Print_Area" localSheetId="5">'PC by region_YTD'!$A$1:$AA$45</definedName>
    <definedName name="_xlnm.Print_Area" localSheetId="4">'Property-Casualty'!$A$1:$R$46</definedName>
    <definedName name="_xlnm.Print_Titles" localSheetId="1">'Balance Sheets'!$A:$B,'Balance Sheets'!$1:$5</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23" uniqueCount="277">
  <si>
    <t>Other income</t>
  </si>
  <si>
    <t>Other expenses</t>
  </si>
  <si>
    <t>Net income</t>
  </si>
  <si>
    <t>Premiums earned (net)</t>
  </si>
  <si>
    <t>Interest and similar income</t>
  </si>
  <si>
    <t>Loan loss provisions</t>
  </si>
  <si>
    <t>Life/Health</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Greece</t>
  </si>
  <si>
    <t>Africa</t>
  </si>
  <si>
    <t xml:space="preserve">Middle East </t>
  </si>
  <si>
    <t>Spain</t>
  </si>
  <si>
    <t>Portugal</t>
  </si>
  <si>
    <t>Latin America</t>
  </si>
  <si>
    <t>Iberia &amp; Latin America</t>
  </si>
  <si>
    <t>Reinsurance PC</t>
  </si>
  <si>
    <t>United Kingdom</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Reclassification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Allianz Partners</t>
  </si>
  <si>
    <t>New business margin (in %)</t>
  </si>
  <si>
    <t>Value of new business</t>
  </si>
  <si>
    <t>Present value of new business premiums</t>
  </si>
  <si>
    <t>Net interest and similar income</t>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Operating restructuring and integration expenses</t>
  </si>
  <si>
    <t>Non-operating restructuring and integration expenses</t>
  </si>
  <si>
    <t>Restructuring and integration expenses</t>
  </si>
  <si>
    <t>1) Total revenues comprise gross premiums written and fee and commission income in Property-Casualty, statutory premiums in Life/Health, operating revenues in Asset Management and total revenues in Corporate and Other (Banking).</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5) Includes small entities and elimination of transactions between Allianz Group entities in different geographic regions.</t>
  </si>
  <si>
    <t>Fixed assets of alternative investments</t>
  </si>
  <si>
    <t>Allianz Direct</t>
  </si>
  <si>
    <r>
      <t>Consolidation</t>
    </r>
    <r>
      <rPr>
        <b/>
        <vertAlign val="superscript"/>
        <sz val="8"/>
        <rFont val="Arial"/>
        <family val="2"/>
      </rPr>
      <t>3</t>
    </r>
  </si>
  <si>
    <t>3) Represents elimination of transactions between Allianz Group entities in different geographic regions.</t>
  </si>
  <si>
    <t>31.03.2021</t>
  </si>
  <si>
    <t>31.12.2021</t>
  </si>
  <si>
    <t>30.09.2021</t>
  </si>
  <si>
    <t>30.06.2021</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s % of PVNBP</t>
    </r>
    <r>
      <rPr>
        <vertAlign val="superscript"/>
        <sz val="8"/>
        <rFont val="Arial"/>
        <family val="2"/>
      </rPr>
      <t>4</t>
    </r>
  </si>
  <si>
    <r>
      <t>PVNBP</t>
    </r>
    <r>
      <rPr>
        <b/>
        <vertAlign val="superscript"/>
        <sz val="8"/>
        <rFont val="Arial"/>
        <family val="2"/>
      </rPr>
      <t>4</t>
    </r>
  </si>
  <si>
    <t>1) Profit sources are based on 23 in scope OEs with a coverage of the vast majority of the revenues. Operating profit from OEs that are not in scope is included in “Investment margin”.</t>
  </si>
  <si>
    <t>2) Aggregate policy reserves and unit-linked reserves.</t>
  </si>
  <si>
    <t>3) Calculation based on unit-linked fees on unit-linked reserves.</t>
  </si>
  <si>
    <t>4) PVNBP is before non-controlling interests.</t>
  </si>
  <si>
    <r>
      <t>Non-operating acquisition and administrative expenses (net)</t>
    </r>
    <r>
      <rPr>
        <vertAlign val="superscript"/>
        <sz val="8"/>
        <rFont val="Arial"/>
        <family val="2"/>
      </rPr>
      <t>2</t>
    </r>
  </si>
  <si>
    <r>
      <t>Non-operating acquisition and administrative expenses (net)</t>
    </r>
    <r>
      <rPr>
        <vertAlign val="superscript"/>
        <sz val="8"/>
        <rFont val="Arial"/>
        <family val="2"/>
      </rPr>
      <t>1</t>
    </r>
  </si>
  <si>
    <t>Operating acquisition and administrative expenses (net)</t>
  </si>
  <si>
    <t xml:space="preserve">Income (loss) before income taxes </t>
  </si>
  <si>
    <t>31.03.2022</t>
  </si>
  <si>
    <t>30.06.2022</t>
  </si>
  <si>
    <t>Western &amp; Southern Europe, Allianz Direct and Allianz Partners</t>
  </si>
  <si>
    <t>Asia Pacific and Greece</t>
  </si>
  <si>
    <t>Allianz Trade</t>
  </si>
  <si>
    <t>Western &amp; Southern Europe</t>
  </si>
  <si>
    <t>2) Represents the annualized ratio of net income to the average total equity excluding unrealized gains/losses on bonds, net of shadow accounting, and deducting goodwill at the beginning and at the end of the period. For reportable segments and the business segment Life/Health the return on equity is calculated without deducting goodwill. For 2021, the return on equity for the full year is shown. Annualized figures are not a forecast for full year numbers.</t>
  </si>
  <si>
    <r>
      <t>Average reserves</t>
    </r>
    <r>
      <rPr>
        <b/>
        <vertAlign val="superscript"/>
        <sz val="8"/>
        <rFont val="Arial"/>
        <family val="2"/>
      </rPr>
      <t>2,5</t>
    </r>
  </si>
  <si>
    <r>
      <t>Average aggregate policy reserves</t>
    </r>
    <r>
      <rPr>
        <vertAlign val="superscript"/>
        <sz val="8"/>
        <rFont val="Arial"/>
        <family val="2"/>
      </rPr>
      <t>5</t>
    </r>
  </si>
  <si>
    <t>5) Excluding reserves from significant reinsurance transactions.</t>
  </si>
  <si>
    <t>Türkiye</t>
  </si>
  <si>
    <t>Financial information as of 30 June 2022</t>
  </si>
  <si>
    <t>(starting from 1Q 2021)</t>
  </si>
  <si>
    <t>Property-Casualty by region 6M</t>
  </si>
  <si>
    <t>Property-Casualty by region 2Q</t>
  </si>
  <si>
    <t>Life/Health details 6M</t>
  </si>
  <si>
    <t>Life/Health details 2Q</t>
  </si>
  <si>
    <t>Life/Health by region 6M</t>
  </si>
  <si>
    <t>Life/Health by region 2Q</t>
  </si>
  <si>
    <t>∆ 22/21</t>
  </si>
  <si>
    <t>1Q 21</t>
  </si>
  <si>
    <t>2Q 21</t>
  </si>
  <si>
    <t>3Q 21</t>
  </si>
  <si>
    <t>4Q 21</t>
  </si>
  <si>
    <t>1Q 22</t>
  </si>
  <si>
    <t>2Q 22</t>
  </si>
  <si>
    <t>by region - 6M</t>
  </si>
  <si>
    <t>6M 21</t>
  </si>
  <si>
    <t>6M 22</t>
  </si>
  <si>
    <t>by region - 2Q</t>
  </si>
  <si>
    <t>Life/Health details for 6M</t>
  </si>
  <si>
    <t>Life/Health details for 2Q</t>
  </si>
  <si>
    <t>12M 21</t>
  </si>
  <si>
    <t>4) The return on equity as shown in the table represents the calculation method for the reportable segments, while the return on equity for the life insurance entity in the United States amounted to 9.7% for year to date 2022 (2021: 20.1%).</t>
  </si>
  <si>
    <t>2) Includes, if applicable, acquisition-related expenses, income taxes related incidental benefits/expenses, litigation expenses and one-time effects from significant reinsurance transactions with disposal character.</t>
  </si>
  <si>
    <t>1) Includes, if applicable, acquisition-related expenses, income taxes related incidental benefits/expenses, litigation expenses and one-time effects from significant reinsurance transactions with disposal character.</t>
  </si>
  <si>
    <r>
      <t>4) The return on equity as shown in the table represents the calculation method for the reportable segments, while the return on equity for the life insurance entity in the United States amounted to 9.2% in the 2</t>
    </r>
    <r>
      <rPr>
        <vertAlign val="superscript"/>
        <sz val="8"/>
        <rFont val="Arial"/>
        <family val="2"/>
      </rPr>
      <t>nd</t>
    </r>
    <r>
      <rPr>
        <sz val="8"/>
        <rFont val="Arial"/>
        <family val="2"/>
      </rPr>
      <t xml:space="preserve"> quarter 2022 (2021: 20.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s>
  <fonts count="180">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65"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183" fontId="177" fillId="0" borderId="0" applyNumberFormat="0" applyFill="0" applyProtection="0">
      <alignment horizontal="left" vertical="center"/>
    </xf>
    <xf numFmtId="0" fontId="178" fillId="87" borderId="59" applyNumberFormat="0" applyAlignment="0" applyProtection="0">
      <alignment horizontal="left" vertical="center" indent="1"/>
    </xf>
    <xf numFmtId="183" fontId="178" fillId="88"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Protection="0">
      <alignment horizontal="right" vertical="center"/>
    </xf>
    <xf numFmtId="0" fontId="179" fillId="0" borderId="60" applyNumberFormat="0" applyFill="0" applyBorder="0" applyAlignment="0" applyProtection="0"/>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0" fontId="178" fillId="0" borderId="59" applyNumberFormat="0" applyAlignment="0" applyProtection="0">
      <alignment horizontal="left" vertical="center" indent="1"/>
    </xf>
    <xf numFmtId="183" fontId="176" fillId="0" borderId="59" applyNumberFormat="0" applyFill="0" applyAlignment="0" applyProtection="0">
      <alignment horizontal="right" vertical="center"/>
    </xf>
  </cellStyleXfs>
  <cellXfs count="970">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2" fontId="76" fillId="0" borderId="0" xfId="0" applyNumberFormat="1" applyFont="1" applyFill="1" applyBorder="1" applyAlignment="1">
      <alignment vertical="center"/>
    </xf>
    <xf numFmtId="172" fontId="76" fillId="0" borderId="18" xfId="0" applyNumberFormat="1" applyFont="1" applyFill="1" applyBorder="1" applyAlignment="1">
      <alignment vertical="center"/>
    </xf>
    <xf numFmtId="172" fontId="77" fillId="0" borderId="18" xfId="0" applyNumberFormat="1" applyFont="1" applyFill="1" applyBorder="1" applyAlignment="1">
      <alignment vertical="center"/>
    </xf>
    <xf numFmtId="172" fontId="77" fillId="0" borderId="0" xfId="0" applyNumberFormat="1" applyFont="1" applyFill="1" applyBorder="1" applyAlignment="1">
      <alignment vertical="center"/>
    </xf>
    <xf numFmtId="172" fontId="76" fillId="0" borderId="17" xfId="0" applyNumberFormat="1" applyFont="1" applyFill="1" applyBorder="1" applyAlignment="1">
      <alignment vertical="center"/>
    </xf>
    <xf numFmtId="172" fontId="76" fillId="0" borderId="22" xfId="0" applyNumberFormat="1" applyFont="1" applyFill="1" applyBorder="1" applyAlignment="1">
      <alignment vertical="center"/>
    </xf>
    <xf numFmtId="172" fontId="76" fillId="0" borderId="4" xfId="0" applyNumberFormat="1" applyFont="1" applyFill="1" applyBorder="1" applyAlignment="1">
      <alignment vertical="center"/>
    </xf>
    <xf numFmtId="172" fontId="76" fillId="0" borderId="6" xfId="0" applyNumberFormat="1" applyFont="1" applyFill="1" applyBorder="1" applyAlignment="1">
      <alignment vertical="center"/>
    </xf>
    <xf numFmtId="172"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2" fontId="80" fillId="0" borderId="0" xfId="0" applyNumberFormat="1" applyFont="1" applyFill="1" applyBorder="1" applyAlignment="1">
      <alignment vertical="center"/>
    </xf>
    <xf numFmtId="172" fontId="80" fillId="0" borderId="18" xfId="0" applyNumberFormat="1" applyFont="1" applyFill="1" applyBorder="1" applyAlignment="1">
      <alignment vertical="center"/>
    </xf>
    <xf numFmtId="172" fontId="81" fillId="0" borderId="18" xfId="0" applyNumberFormat="1" applyFont="1" applyFill="1" applyBorder="1" applyAlignment="1">
      <alignment vertical="center"/>
    </xf>
    <xf numFmtId="172" fontId="81" fillId="0" borderId="0" xfId="0" applyNumberFormat="1" applyFont="1" applyFill="1" applyBorder="1" applyAlignment="1">
      <alignment vertical="center"/>
    </xf>
    <xf numFmtId="172" fontId="80" fillId="0" borderId="17" xfId="0" applyNumberFormat="1" applyFont="1" applyFill="1" applyBorder="1" applyAlignment="1">
      <alignment vertical="center"/>
    </xf>
    <xf numFmtId="172" fontId="80" fillId="0" borderId="22" xfId="0" applyNumberFormat="1" applyFont="1" applyFill="1" applyBorder="1" applyAlignment="1">
      <alignment vertical="center"/>
    </xf>
    <xf numFmtId="172" fontId="80" fillId="0" borderId="4" xfId="0" applyNumberFormat="1" applyFont="1" applyFill="1" applyBorder="1" applyAlignment="1">
      <alignment vertical="center"/>
    </xf>
    <xf numFmtId="172" fontId="80" fillId="0" borderId="6" xfId="0" applyNumberFormat="1" applyFont="1" applyFill="1" applyBorder="1" applyAlignment="1">
      <alignment vertical="center"/>
    </xf>
    <xf numFmtId="172"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2" fontId="84" fillId="0" borderId="0" xfId="0" applyNumberFormat="1" applyFont="1" applyFill="1" applyBorder="1" applyAlignment="1">
      <alignment vertical="center"/>
    </xf>
    <xf numFmtId="172" fontId="84" fillId="0" borderId="18" xfId="0" applyNumberFormat="1" applyFont="1" applyFill="1" applyBorder="1" applyAlignment="1">
      <alignment vertical="center"/>
    </xf>
    <xf numFmtId="172" fontId="85" fillId="0" borderId="18" xfId="0" applyNumberFormat="1" applyFont="1" applyFill="1" applyBorder="1" applyAlignment="1">
      <alignment vertical="center"/>
    </xf>
    <xf numFmtId="172" fontId="85" fillId="0" borderId="0" xfId="0" applyNumberFormat="1" applyFont="1" applyFill="1" applyBorder="1" applyAlignment="1">
      <alignment vertical="center"/>
    </xf>
    <xf numFmtId="172" fontId="84" fillId="0" borderId="17" xfId="0" applyNumberFormat="1" applyFont="1" applyFill="1" applyBorder="1" applyAlignment="1">
      <alignment vertical="center"/>
    </xf>
    <xf numFmtId="172" fontId="84" fillId="0" borderId="22" xfId="0" applyNumberFormat="1" applyFont="1" applyFill="1" applyBorder="1" applyAlignment="1">
      <alignment vertical="center"/>
    </xf>
    <xf numFmtId="172" fontId="84" fillId="0" borderId="4" xfId="0" applyNumberFormat="1" applyFont="1" applyFill="1" applyBorder="1" applyAlignment="1">
      <alignment vertical="center"/>
    </xf>
    <xf numFmtId="172" fontId="84" fillId="0" borderId="6" xfId="0" applyNumberFormat="1" applyFont="1" applyFill="1" applyBorder="1" applyAlignment="1">
      <alignment vertical="center"/>
    </xf>
    <xf numFmtId="172"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2" fontId="88" fillId="0" borderId="0" xfId="0" quotePrefix="1" applyNumberFormat="1" applyFont="1" applyFill="1" applyBorder="1" applyAlignment="1">
      <alignment vertical="center"/>
    </xf>
    <xf numFmtId="172" fontId="88"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88" fillId="0" borderId="17" xfId="0" applyNumberFormat="1" applyFont="1" applyFill="1" applyBorder="1" applyAlignment="1">
      <alignment vertical="center"/>
    </xf>
    <xf numFmtId="172" fontId="88" fillId="0" borderId="22" xfId="0" applyNumberFormat="1" applyFont="1" applyFill="1" applyBorder="1" applyAlignment="1">
      <alignment vertical="center"/>
    </xf>
    <xf numFmtId="172" fontId="88" fillId="0" borderId="0" xfId="0" applyNumberFormat="1" applyFont="1" applyFill="1" applyBorder="1" applyAlignment="1">
      <alignment vertical="center"/>
    </xf>
    <xf numFmtId="172" fontId="88" fillId="0" borderId="4" xfId="0" applyNumberFormat="1" applyFont="1" applyFill="1" applyBorder="1" applyAlignment="1">
      <alignment vertical="center"/>
    </xf>
    <xf numFmtId="172" fontId="88" fillId="0" borderId="6" xfId="0" applyNumberFormat="1" applyFont="1" applyFill="1" applyBorder="1" applyAlignment="1">
      <alignment vertical="center"/>
    </xf>
    <xf numFmtId="172" fontId="88" fillId="0" borderId="23" xfId="0" applyNumberFormat="1" applyFont="1" applyFill="1" applyBorder="1" applyAlignment="1">
      <alignment vertical="center"/>
    </xf>
    <xf numFmtId="172" fontId="73" fillId="0" borderId="0" xfId="0" applyNumberFormat="1" applyFont="1" applyFill="1" applyBorder="1" applyAlignment="1">
      <alignment vertical="center"/>
    </xf>
    <xf numFmtId="172" fontId="73" fillId="0" borderId="18" xfId="0" applyNumberFormat="1" applyFont="1" applyFill="1" applyBorder="1" applyAlignment="1">
      <alignment vertical="center"/>
    </xf>
    <xf numFmtId="172" fontId="90" fillId="0" borderId="18" xfId="0" applyNumberFormat="1" applyFont="1" applyFill="1" applyBorder="1" applyAlignment="1">
      <alignment vertical="center"/>
    </xf>
    <xf numFmtId="172" fontId="90" fillId="0" borderId="0" xfId="0" applyNumberFormat="1" applyFont="1" applyFill="1" applyBorder="1" applyAlignment="1">
      <alignment vertical="center"/>
    </xf>
    <xf numFmtId="172" fontId="73" fillId="0" borderId="17" xfId="0" applyNumberFormat="1" applyFont="1" applyFill="1" applyBorder="1" applyAlignment="1">
      <alignment vertical="center"/>
    </xf>
    <xf numFmtId="172" fontId="73" fillId="0" borderId="22" xfId="0" applyNumberFormat="1" applyFont="1" applyFill="1" applyBorder="1" applyAlignment="1">
      <alignment vertical="center"/>
    </xf>
    <xf numFmtId="172" fontId="73" fillId="0" borderId="4" xfId="0" applyNumberFormat="1" applyFont="1" applyFill="1" applyBorder="1" applyAlignment="1">
      <alignment vertical="center"/>
    </xf>
    <xf numFmtId="172" fontId="73" fillId="0" borderId="6" xfId="0" applyNumberFormat="1" applyFont="1" applyFill="1" applyBorder="1" applyAlignment="1">
      <alignment vertical="center"/>
    </xf>
    <xf numFmtId="172"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2" fontId="93" fillId="0" borderId="0" xfId="0" applyNumberFormat="1" applyFont="1" applyFill="1" applyBorder="1" applyAlignment="1">
      <alignment vertical="center"/>
    </xf>
    <xf numFmtId="172" fontId="93" fillId="0" borderId="18" xfId="0" applyNumberFormat="1" applyFont="1" applyFill="1" applyBorder="1" applyAlignment="1">
      <alignment vertical="center"/>
    </xf>
    <xf numFmtId="172" fontId="94" fillId="0" borderId="18" xfId="0" applyNumberFormat="1" applyFont="1" applyFill="1" applyBorder="1" applyAlignment="1">
      <alignment vertical="center"/>
    </xf>
    <xf numFmtId="172" fontId="94" fillId="0" borderId="0" xfId="0" applyNumberFormat="1" applyFont="1" applyFill="1" applyBorder="1" applyAlignment="1">
      <alignment vertical="center"/>
    </xf>
    <xf numFmtId="172" fontId="93" fillId="0" borderId="17" xfId="0" applyNumberFormat="1" applyFont="1" applyFill="1" applyBorder="1" applyAlignment="1">
      <alignment vertical="center"/>
    </xf>
    <xf numFmtId="172" fontId="93" fillId="0" borderId="22" xfId="0" applyNumberFormat="1" applyFont="1" applyFill="1" applyBorder="1" applyAlignment="1">
      <alignment vertical="center"/>
    </xf>
    <xf numFmtId="172" fontId="93" fillId="0" borderId="4" xfId="0" applyNumberFormat="1" applyFont="1" applyFill="1" applyBorder="1" applyAlignment="1">
      <alignment vertical="center"/>
    </xf>
    <xf numFmtId="172" fontId="93" fillId="0" borderId="6" xfId="0" applyNumberFormat="1" applyFont="1" applyFill="1" applyBorder="1" applyAlignment="1">
      <alignment vertical="center"/>
    </xf>
    <xf numFmtId="172"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9"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9" fontId="76" fillId="0" borderId="19" xfId="5" applyNumberFormat="1" applyFont="1" applyFill="1" applyBorder="1" applyAlignment="1">
      <alignment horizontal="right" vertical="center"/>
    </xf>
    <xf numFmtId="169" fontId="76" fillId="0" borderId="20" xfId="5" applyNumberFormat="1" applyFont="1" applyFill="1" applyBorder="1" applyAlignment="1">
      <alignment horizontal="right" vertical="center"/>
    </xf>
    <xf numFmtId="169"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9"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9" fontId="80" fillId="0" borderId="19" xfId="5" applyNumberFormat="1" applyFont="1" applyFill="1" applyBorder="1" applyAlignment="1">
      <alignment horizontal="right" vertical="center"/>
    </xf>
    <xf numFmtId="169" fontId="80" fillId="0" borderId="20" xfId="5" applyNumberFormat="1" applyFont="1" applyFill="1" applyBorder="1" applyAlignment="1">
      <alignment horizontal="right" vertical="center"/>
    </xf>
    <xf numFmtId="169"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9"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4" fillId="0" borderId="19" xfId="5" applyNumberFormat="1" applyFont="1" applyFill="1" applyBorder="1" applyAlignment="1">
      <alignment horizontal="right" vertical="center"/>
    </xf>
    <xf numFmtId="169" fontId="84" fillId="0" borderId="20" xfId="5" applyNumberFormat="1" applyFont="1" applyFill="1" applyBorder="1" applyAlignment="1">
      <alignment horizontal="right" vertical="center"/>
    </xf>
    <xf numFmtId="169"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9"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9" fontId="88" fillId="0" borderId="19" xfId="5" applyNumberFormat="1" applyFont="1" applyFill="1" applyBorder="1" applyAlignment="1">
      <alignment horizontal="right" vertical="center"/>
    </xf>
    <xf numFmtId="169" fontId="88" fillId="0" borderId="20" xfId="5" applyNumberFormat="1" applyFont="1" applyFill="1" applyBorder="1" applyAlignment="1">
      <alignment horizontal="right" vertical="center"/>
    </xf>
    <xf numFmtId="169"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9" fontId="93" fillId="0" borderId="19" xfId="5" applyNumberFormat="1" applyFont="1" applyFill="1" applyBorder="1" applyAlignment="1">
      <alignment horizontal="right" vertical="center"/>
    </xf>
    <xf numFmtId="169" fontId="93" fillId="0" borderId="20" xfId="5" applyNumberFormat="1" applyFont="1" applyFill="1" applyBorder="1" applyAlignment="1">
      <alignment horizontal="right" vertical="center"/>
    </xf>
    <xf numFmtId="169"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2" fontId="76" fillId="0" borderId="18" xfId="5" applyNumberFormat="1" applyFont="1" applyFill="1" applyBorder="1" applyAlignment="1">
      <alignment horizontal="right" vertical="center"/>
    </xf>
    <xf numFmtId="172" fontId="76" fillId="0" borderId="10" xfId="5" applyNumberFormat="1" applyFont="1" applyFill="1" applyBorder="1" applyAlignment="1">
      <alignment horizontal="right" vertical="center"/>
    </xf>
    <xf numFmtId="172"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2"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2"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2"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2"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2" fontId="80" fillId="0" borderId="0" xfId="5" applyNumberFormat="1" applyFont="1" applyFill="1" applyAlignment="1">
      <alignment horizontal="right" vertical="center"/>
    </xf>
    <xf numFmtId="172"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9"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9"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9"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9"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9"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9"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9" fontId="80" fillId="0" borderId="3" xfId="38" quotePrefix="1" applyNumberFormat="1" applyFont="1" applyFill="1" applyBorder="1" applyAlignment="1">
      <alignment horizontal="right" vertical="center"/>
    </xf>
    <xf numFmtId="169"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9"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9"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2" fontId="95" fillId="0" borderId="0" xfId="0" applyNumberFormat="1" applyFont="1" applyFill="1" applyBorder="1" applyAlignment="1">
      <alignment vertical="center"/>
    </xf>
    <xf numFmtId="172"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9"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4"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4"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3"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2"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2"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2" fontId="80" fillId="0" borderId="8" xfId="5" applyNumberFormat="1" applyFont="1" applyFill="1" applyBorder="1" applyAlignment="1">
      <alignment horizontal="right"/>
    </xf>
    <xf numFmtId="172"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2"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2"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2" fontId="76" fillId="0" borderId="0" xfId="47" applyNumberFormat="1" applyFont="1" applyFill="1" applyBorder="1" applyAlignment="1">
      <alignment horizontal="right"/>
    </xf>
    <xf numFmtId="172" fontId="76" fillId="0" borderId="18" xfId="47" applyNumberFormat="1" applyFont="1" applyFill="1" applyBorder="1" applyAlignment="1">
      <alignment horizontal="right"/>
    </xf>
    <xf numFmtId="172" fontId="76" fillId="0" borderId="17" xfId="47" applyNumberFormat="1" applyFont="1" applyFill="1" applyBorder="1" applyAlignment="1">
      <alignment horizontal="right"/>
    </xf>
    <xf numFmtId="172" fontId="76" fillId="0" borderId="8" xfId="47" applyNumberFormat="1" applyFont="1" applyFill="1" applyBorder="1" applyAlignment="1">
      <alignment horizontal="right"/>
    </xf>
    <xf numFmtId="172" fontId="76" fillId="0" borderId="30" xfId="47" applyNumberFormat="1" applyFont="1" applyFill="1" applyBorder="1" applyAlignment="1">
      <alignment horizontal="right"/>
    </xf>
    <xf numFmtId="172" fontId="80" fillId="0" borderId="0" xfId="47" applyNumberFormat="1" applyFont="1" applyFill="1" applyBorder="1" applyAlignment="1">
      <alignment horizontal="right"/>
    </xf>
    <xf numFmtId="172"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80"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172" fontId="76" fillId="0" borderId="16" xfId="47" applyNumberFormat="1" applyFont="1" applyFill="1" applyBorder="1" applyAlignment="1">
      <alignment horizontal="right"/>
    </xf>
    <xf numFmtId="172" fontId="76"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4" fillId="0" borderId="3" xfId="5" applyNumberFormat="1" applyFont="1" applyFill="1" applyBorder="1" applyAlignment="1">
      <alignment horizontal="right" vertical="center"/>
    </xf>
    <xf numFmtId="172"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6"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80" fillId="0" borderId="0" xfId="0" applyNumberFormat="1" applyFont="1" applyFill="1" applyBorder="1" applyAlignment="1">
      <alignment horizontal="left" vertical="center"/>
    </xf>
    <xf numFmtId="0" fontId="95" fillId="0" borderId="0" xfId="0" applyFont="1" applyFill="1" applyBorder="1" applyAlignment="1">
      <alignment horizontal="left" vertical="center" indent="1"/>
    </xf>
    <xf numFmtId="174" fontId="80" fillId="0" borderId="26" xfId="0" applyNumberFormat="1" applyFont="1" applyFill="1" applyBorder="1" applyAlignment="1">
      <alignment horizontal="right" vertical="center"/>
    </xf>
    <xf numFmtId="3" fontId="80" fillId="0" borderId="0" xfId="0" applyNumberFormat="1" applyFont="1" applyFill="1" applyBorder="1" applyAlignment="1" applyProtection="1">
      <alignment horizontal="left" vertical="center" wrapText="1" indent="1"/>
    </xf>
    <xf numFmtId="3" fontId="22" fillId="0" borderId="0" xfId="0" applyNumberFormat="1" applyFont="1" applyFill="1" applyBorder="1" applyAlignment="1" applyProtection="1">
      <alignment horizontal="left" vertical="center" wrapText="1" indent="1"/>
    </xf>
    <xf numFmtId="0" fontId="80" fillId="0" borderId="0" xfId="0" applyFont="1" applyFill="1" applyBorder="1" applyAlignment="1">
      <alignment horizontal="left" vertical="center" indent="1"/>
    </xf>
    <xf numFmtId="3" fontId="80" fillId="0" borderId="0" xfId="0" applyNumberFormat="1" applyFont="1" applyFill="1" applyBorder="1" applyAlignment="1">
      <alignment horizontal="left" vertical="center" indent="1"/>
    </xf>
    <xf numFmtId="1" fontId="80" fillId="0" borderId="0" xfId="0" applyNumberFormat="1" applyFont="1" applyFill="1" applyBorder="1" applyAlignment="1" applyProtection="1">
      <alignment horizontal="left" vertical="center" wrapText="1" indent="1"/>
    </xf>
    <xf numFmtId="1" fontId="22" fillId="0" borderId="0" xfId="0" applyNumberFormat="1" applyFont="1" applyFill="1" applyBorder="1" applyAlignment="1" applyProtection="1">
      <alignment horizontal="left" vertical="center" wrapText="1" indent="1"/>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0" fontId="47"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22" fillId="19" borderId="0" xfId="0" applyFont="1" applyFill="1" applyBorder="1" applyAlignment="1">
      <alignment horizontal="left" vertical="top"/>
    </xf>
    <xf numFmtId="0" fontId="22" fillId="0" borderId="0" xfId="47" applyFont="1" applyFill="1" applyAlignment="1">
      <alignment horizontal="left" vertical="top" wrapText="1"/>
    </xf>
  </cellXfs>
  <cellStyles count="853">
    <cellStyle name="???" xfId="48" xr:uid="{00000000-0005-0000-0000-000000000000}"/>
    <cellStyle name="=C:\WINNT35\SYSTEM32\COMMAND.COM" xfId="49" xr:uid="{00000000-0005-0000-0000-000001000000}"/>
    <cellStyle name="20 % - Akzent1" xfId="163" xr:uid="{00000000-0005-0000-0000-000002000000}"/>
    <cellStyle name="20 % - Akzent1 2" xfId="164" xr:uid="{00000000-0005-0000-0000-000003000000}"/>
    <cellStyle name="20 % - Akzent1_Input" xfId="165" xr:uid="{00000000-0005-0000-0000-000004000000}"/>
    <cellStyle name="20 % - Akzent2" xfId="166" xr:uid="{00000000-0005-0000-0000-000005000000}"/>
    <cellStyle name="20 % - Akzent2 2" xfId="167" xr:uid="{00000000-0005-0000-0000-000006000000}"/>
    <cellStyle name="20 % - Akzent2_Input" xfId="168" xr:uid="{00000000-0005-0000-0000-000007000000}"/>
    <cellStyle name="20 % - Akzent3" xfId="169" xr:uid="{00000000-0005-0000-0000-000008000000}"/>
    <cellStyle name="20 % - Akzent3 2" xfId="170" xr:uid="{00000000-0005-0000-0000-000009000000}"/>
    <cellStyle name="20 % - Akzent3_Input" xfId="171" xr:uid="{00000000-0005-0000-0000-00000A000000}"/>
    <cellStyle name="20 % - Akzent4" xfId="172" xr:uid="{00000000-0005-0000-0000-00000B000000}"/>
    <cellStyle name="20 % - Akzent4 2" xfId="173" xr:uid="{00000000-0005-0000-0000-00000C000000}"/>
    <cellStyle name="20 % - Akzent4_Input" xfId="174" xr:uid="{00000000-0005-0000-0000-00000D000000}"/>
    <cellStyle name="20 % - Akzent5" xfId="175" xr:uid="{00000000-0005-0000-0000-00000E000000}"/>
    <cellStyle name="20 % - Akzent5 2" xfId="176" xr:uid="{00000000-0005-0000-0000-00000F000000}"/>
    <cellStyle name="20 % - Akzent5_Input" xfId="177" xr:uid="{00000000-0005-0000-0000-000010000000}"/>
    <cellStyle name="20 % - Akzent6" xfId="178" xr:uid="{00000000-0005-0000-0000-000011000000}"/>
    <cellStyle name="20 % - Akzent6 2" xfId="179" xr:uid="{00000000-0005-0000-0000-000012000000}"/>
    <cellStyle name="20 % - Akzent6_Input" xfId="180" xr:uid="{00000000-0005-0000-0000-000013000000}"/>
    <cellStyle name="20% - 1. jelölőszín" xfId="181" xr:uid="{00000000-0005-0000-0000-000014000000}"/>
    <cellStyle name="20% - 2. jelölőszín" xfId="182" xr:uid="{00000000-0005-0000-0000-000015000000}"/>
    <cellStyle name="20% - 3. jelölőszín" xfId="183" xr:uid="{00000000-0005-0000-0000-000016000000}"/>
    <cellStyle name="20% - 4. jelölőszín" xfId="184" xr:uid="{00000000-0005-0000-0000-000017000000}"/>
    <cellStyle name="20% - 5. jelölőszín" xfId="185" xr:uid="{00000000-0005-0000-0000-000018000000}"/>
    <cellStyle name="20% - 6. jelölőszín" xfId="186" xr:uid="{00000000-0005-0000-0000-000019000000}"/>
    <cellStyle name="20% - Accent1 2" xfId="187" xr:uid="{00000000-0005-0000-0000-00001A000000}"/>
    <cellStyle name="20% - Accent1 3" xfId="188" xr:uid="{00000000-0005-0000-0000-00001B000000}"/>
    <cellStyle name="20% - Accent2 2" xfId="189" xr:uid="{00000000-0005-0000-0000-00001C000000}"/>
    <cellStyle name="20% - Accent2 3" xfId="190" xr:uid="{00000000-0005-0000-0000-00001D000000}"/>
    <cellStyle name="20% - Accent3 2" xfId="191" xr:uid="{00000000-0005-0000-0000-00001E000000}"/>
    <cellStyle name="20% - Accent3 3" xfId="192" xr:uid="{00000000-0005-0000-0000-00001F000000}"/>
    <cellStyle name="20% - Accent4 2" xfId="193" xr:uid="{00000000-0005-0000-0000-000020000000}"/>
    <cellStyle name="20% - Accent4 3" xfId="194" xr:uid="{00000000-0005-0000-0000-000021000000}"/>
    <cellStyle name="20% - Accent5 2" xfId="195" xr:uid="{00000000-0005-0000-0000-000022000000}"/>
    <cellStyle name="20% - Accent5 3" xfId="196" xr:uid="{00000000-0005-0000-0000-000023000000}"/>
    <cellStyle name="20% - Accent6 2" xfId="197" xr:uid="{00000000-0005-0000-0000-000024000000}"/>
    <cellStyle name="20% - Accent6 3" xfId="198" xr:uid="{00000000-0005-0000-0000-000025000000}"/>
    <cellStyle name="20% - Akzent1" xfId="50" xr:uid="{00000000-0005-0000-0000-000026000000}"/>
    <cellStyle name="20% - Akzent2" xfId="51" xr:uid="{00000000-0005-0000-0000-000027000000}"/>
    <cellStyle name="20% - Akzent3" xfId="52" xr:uid="{00000000-0005-0000-0000-000028000000}"/>
    <cellStyle name="20% - Akzent4" xfId="53" xr:uid="{00000000-0005-0000-0000-000029000000}"/>
    <cellStyle name="20% - Akzent5" xfId="54" xr:uid="{00000000-0005-0000-0000-00002A000000}"/>
    <cellStyle name="20% - Akzent6" xfId="55" xr:uid="{00000000-0005-0000-0000-00002B000000}"/>
    <cellStyle name="40 % - Akzent1" xfId="199" xr:uid="{00000000-0005-0000-0000-00002C000000}"/>
    <cellStyle name="40 % - Akzent1 2" xfId="200" xr:uid="{00000000-0005-0000-0000-00002D000000}"/>
    <cellStyle name="40 % - Akzent1_Input" xfId="201" xr:uid="{00000000-0005-0000-0000-00002E000000}"/>
    <cellStyle name="40 % - Akzent2" xfId="202" xr:uid="{00000000-0005-0000-0000-00002F000000}"/>
    <cellStyle name="40 % - Akzent2 2" xfId="203" xr:uid="{00000000-0005-0000-0000-000030000000}"/>
    <cellStyle name="40 % - Akzent2_Input" xfId="204" xr:uid="{00000000-0005-0000-0000-000031000000}"/>
    <cellStyle name="40 % - Akzent3" xfId="205" xr:uid="{00000000-0005-0000-0000-000032000000}"/>
    <cellStyle name="40 % - Akzent3 2" xfId="206" xr:uid="{00000000-0005-0000-0000-000033000000}"/>
    <cellStyle name="40 % - Akzent3_Input" xfId="207" xr:uid="{00000000-0005-0000-0000-000034000000}"/>
    <cellStyle name="40 % - Akzent4" xfId="208" xr:uid="{00000000-0005-0000-0000-000035000000}"/>
    <cellStyle name="40 % - Akzent4 2" xfId="209" xr:uid="{00000000-0005-0000-0000-000036000000}"/>
    <cellStyle name="40 % - Akzent4_Input" xfId="210" xr:uid="{00000000-0005-0000-0000-000037000000}"/>
    <cellStyle name="40 % - Akzent5" xfId="211" xr:uid="{00000000-0005-0000-0000-000038000000}"/>
    <cellStyle name="40 % - Akzent5 2" xfId="212" xr:uid="{00000000-0005-0000-0000-000039000000}"/>
    <cellStyle name="40 % - Akzent5_Input" xfId="213" xr:uid="{00000000-0005-0000-0000-00003A000000}"/>
    <cellStyle name="40 % - Akzent6" xfId="214" xr:uid="{00000000-0005-0000-0000-00003B000000}"/>
    <cellStyle name="40 % - Akzent6 2" xfId="215" xr:uid="{00000000-0005-0000-0000-00003C000000}"/>
    <cellStyle name="40 % - Akzent6_Input" xfId="216" xr:uid="{00000000-0005-0000-0000-00003D000000}"/>
    <cellStyle name="40% - 1. jelölőszín" xfId="217" xr:uid="{00000000-0005-0000-0000-00003E000000}"/>
    <cellStyle name="40% - 2. jelölőszín" xfId="218" xr:uid="{00000000-0005-0000-0000-00003F000000}"/>
    <cellStyle name="40% - 3. jelölőszín" xfId="219" xr:uid="{00000000-0005-0000-0000-000040000000}"/>
    <cellStyle name="40% - 4. jelölőszín" xfId="220" xr:uid="{00000000-0005-0000-0000-000041000000}"/>
    <cellStyle name="40% - 5. jelölőszín" xfId="221" xr:uid="{00000000-0005-0000-0000-000042000000}"/>
    <cellStyle name="40% - 6. jelölőszín" xfId="222" xr:uid="{00000000-0005-0000-0000-000043000000}"/>
    <cellStyle name="40% - Accent1 2" xfId="223" xr:uid="{00000000-0005-0000-0000-000044000000}"/>
    <cellStyle name="40% - Accent1 3" xfId="224" xr:uid="{00000000-0005-0000-0000-000045000000}"/>
    <cellStyle name="40% - Accent2 2" xfId="225" xr:uid="{00000000-0005-0000-0000-000046000000}"/>
    <cellStyle name="40% - Accent2 3" xfId="226" xr:uid="{00000000-0005-0000-0000-000047000000}"/>
    <cellStyle name="40% - Accent3 2" xfId="227" xr:uid="{00000000-0005-0000-0000-000048000000}"/>
    <cellStyle name="40% - Accent3 3" xfId="228" xr:uid="{00000000-0005-0000-0000-000049000000}"/>
    <cellStyle name="40% - Accent4 2" xfId="229" xr:uid="{00000000-0005-0000-0000-00004A000000}"/>
    <cellStyle name="40% - Accent4 3" xfId="230" xr:uid="{00000000-0005-0000-0000-00004B000000}"/>
    <cellStyle name="40% - Accent5 2" xfId="231" xr:uid="{00000000-0005-0000-0000-00004C000000}"/>
    <cellStyle name="40% - Accent5 3" xfId="232" xr:uid="{00000000-0005-0000-0000-00004D000000}"/>
    <cellStyle name="40% - Accent6 2" xfId="233" xr:uid="{00000000-0005-0000-0000-00004E000000}"/>
    <cellStyle name="40% - Accent6 3" xfId="234" xr:uid="{00000000-0005-0000-0000-00004F000000}"/>
    <cellStyle name="40% - Akzent1" xfId="56" xr:uid="{00000000-0005-0000-0000-000050000000}"/>
    <cellStyle name="40% - Akzent2" xfId="57" xr:uid="{00000000-0005-0000-0000-000051000000}"/>
    <cellStyle name="40% - Akzent3" xfId="58" xr:uid="{00000000-0005-0000-0000-000052000000}"/>
    <cellStyle name="40% - Akzent4" xfId="59" xr:uid="{00000000-0005-0000-0000-000053000000}"/>
    <cellStyle name="40% - Akzent5" xfId="60" xr:uid="{00000000-0005-0000-0000-000054000000}"/>
    <cellStyle name="40% - Akzent6" xfId="61" xr:uid="{00000000-0005-0000-0000-000055000000}"/>
    <cellStyle name="60 % - Akzent1" xfId="235" xr:uid="{00000000-0005-0000-0000-000056000000}"/>
    <cellStyle name="60 % - Akzent1 2" xfId="236" xr:uid="{00000000-0005-0000-0000-000057000000}"/>
    <cellStyle name="60 % - Akzent1_Input" xfId="237" xr:uid="{00000000-0005-0000-0000-000058000000}"/>
    <cellStyle name="60 % - Akzent2" xfId="238" xr:uid="{00000000-0005-0000-0000-000059000000}"/>
    <cellStyle name="60 % - Akzent2 2" xfId="239" xr:uid="{00000000-0005-0000-0000-00005A000000}"/>
    <cellStyle name="60 % - Akzent2_Input" xfId="240" xr:uid="{00000000-0005-0000-0000-00005B000000}"/>
    <cellStyle name="60 % - Akzent3" xfId="241" xr:uid="{00000000-0005-0000-0000-00005C000000}"/>
    <cellStyle name="60 % - Akzent3 2" xfId="242" xr:uid="{00000000-0005-0000-0000-00005D000000}"/>
    <cellStyle name="60 % - Akzent3_Input" xfId="243" xr:uid="{00000000-0005-0000-0000-00005E000000}"/>
    <cellStyle name="60 % - Akzent4" xfId="244" xr:uid="{00000000-0005-0000-0000-00005F000000}"/>
    <cellStyle name="60 % - Akzent4 2" xfId="245" xr:uid="{00000000-0005-0000-0000-000060000000}"/>
    <cellStyle name="60 % - Akzent4_Input" xfId="246" xr:uid="{00000000-0005-0000-0000-000061000000}"/>
    <cellStyle name="60 % - Akzent5" xfId="247" xr:uid="{00000000-0005-0000-0000-000062000000}"/>
    <cellStyle name="60 % - Akzent5 2" xfId="248" xr:uid="{00000000-0005-0000-0000-000063000000}"/>
    <cellStyle name="60 % - Akzent5_Input" xfId="249" xr:uid="{00000000-0005-0000-0000-000064000000}"/>
    <cellStyle name="60 % - Akzent6" xfId="250" xr:uid="{00000000-0005-0000-0000-000065000000}"/>
    <cellStyle name="60 % - Akzent6 2" xfId="251" xr:uid="{00000000-0005-0000-0000-000066000000}"/>
    <cellStyle name="60 % - Akzent6_Input" xfId="252" xr:uid="{00000000-0005-0000-0000-000067000000}"/>
    <cellStyle name="60% - 1. jelölőszín" xfId="253" xr:uid="{00000000-0005-0000-0000-000068000000}"/>
    <cellStyle name="60% - 2. jelölőszín" xfId="254" xr:uid="{00000000-0005-0000-0000-000069000000}"/>
    <cellStyle name="60% - 3. jelölőszín" xfId="255" xr:uid="{00000000-0005-0000-0000-00006A000000}"/>
    <cellStyle name="60% - 4. jelölőszín" xfId="256" xr:uid="{00000000-0005-0000-0000-00006B000000}"/>
    <cellStyle name="60% - 5. jelölőszín" xfId="257" xr:uid="{00000000-0005-0000-0000-00006C000000}"/>
    <cellStyle name="60% - 6. jelölőszín" xfId="258" xr:uid="{00000000-0005-0000-0000-00006D000000}"/>
    <cellStyle name="60% - Accent1 2" xfId="259" xr:uid="{00000000-0005-0000-0000-00006E000000}"/>
    <cellStyle name="60% - Accent1 3" xfId="260" xr:uid="{00000000-0005-0000-0000-00006F000000}"/>
    <cellStyle name="60% - Accent2 2" xfId="261" xr:uid="{00000000-0005-0000-0000-000070000000}"/>
    <cellStyle name="60% - Accent2 3" xfId="262" xr:uid="{00000000-0005-0000-0000-000071000000}"/>
    <cellStyle name="60% - Accent3 2" xfId="263" xr:uid="{00000000-0005-0000-0000-000072000000}"/>
    <cellStyle name="60% - Accent3 3" xfId="264" xr:uid="{00000000-0005-0000-0000-000073000000}"/>
    <cellStyle name="60% - Accent4 2" xfId="265" xr:uid="{00000000-0005-0000-0000-000074000000}"/>
    <cellStyle name="60% - Accent4 3" xfId="266" xr:uid="{00000000-0005-0000-0000-000075000000}"/>
    <cellStyle name="60% - Accent5 2" xfId="267" xr:uid="{00000000-0005-0000-0000-000076000000}"/>
    <cellStyle name="60% - Accent5 3" xfId="268" xr:uid="{00000000-0005-0000-0000-000077000000}"/>
    <cellStyle name="60% - Accent6 2" xfId="269" xr:uid="{00000000-0005-0000-0000-000078000000}"/>
    <cellStyle name="60% - Accent6 3" xfId="270" xr:uid="{00000000-0005-0000-0000-000079000000}"/>
    <cellStyle name="60% - Akzent1" xfId="62" xr:uid="{00000000-0005-0000-0000-00007A000000}"/>
    <cellStyle name="60% - Akzent2" xfId="63" xr:uid="{00000000-0005-0000-0000-00007B000000}"/>
    <cellStyle name="60% - Akzent3" xfId="64" xr:uid="{00000000-0005-0000-0000-00007C000000}"/>
    <cellStyle name="60% - Akzent4" xfId="65" xr:uid="{00000000-0005-0000-0000-00007D000000}"/>
    <cellStyle name="60% - Akzent5" xfId="66" xr:uid="{00000000-0005-0000-0000-00007E000000}"/>
    <cellStyle name="60% - Akzent6" xfId="67" xr:uid="{00000000-0005-0000-0000-00007F000000}"/>
    <cellStyle name="Accent1 - 20%" xfId="271" xr:uid="{00000000-0005-0000-0000-000080000000}"/>
    <cellStyle name="Accent1 - 40%" xfId="272" xr:uid="{00000000-0005-0000-0000-000081000000}"/>
    <cellStyle name="Accent1 - 60%" xfId="273" xr:uid="{00000000-0005-0000-0000-000082000000}"/>
    <cellStyle name="Accent1 10" xfId="274" xr:uid="{00000000-0005-0000-0000-000083000000}"/>
    <cellStyle name="Accent1 2" xfId="275" xr:uid="{00000000-0005-0000-0000-000084000000}"/>
    <cellStyle name="Accent1 3" xfId="276" xr:uid="{00000000-0005-0000-0000-000085000000}"/>
    <cellStyle name="Accent1 4" xfId="277" xr:uid="{00000000-0005-0000-0000-000086000000}"/>
    <cellStyle name="Accent1 5" xfId="278" xr:uid="{00000000-0005-0000-0000-000087000000}"/>
    <cellStyle name="Accent1 6" xfId="279" xr:uid="{00000000-0005-0000-0000-000088000000}"/>
    <cellStyle name="Accent1 7" xfId="280" xr:uid="{00000000-0005-0000-0000-000089000000}"/>
    <cellStyle name="Accent1 8" xfId="281" xr:uid="{00000000-0005-0000-0000-00008A000000}"/>
    <cellStyle name="Accent1 9" xfId="282" xr:uid="{00000000-0005-0000-0000-00008B000000}"/>
    <cellStyle name="Accent2 - 20%" xfId="283" xr:uid="{00000000-0005-0000-0000-00008C000000}"/>
    <cellStyle name="Accent2 - 40%" xfId="284" xr:uid="{00000000-0005-0000-0000-00008D000000}"/>
    <cellStyle name="Accent2 - 60%" xfId="285" xr:uid="{00000000-0005-0000-0000-00008E000000}"/>
    <cellStyle name="Accent2 10" xfId="286" xr:uid="{00000000-0005-0000-0000-00008F000000}"/>
    <cellStyle name="Accent2 2" xfId="287" xr:uid="{00000000-0005-0000-0000-000090000000}"/>
    <cellStyle name="Accent2 3" xfId="288" xr:uid="{00000000-0005-0000-0000-000091000000}"/>
    <cellStyle name="Accent2 4" xfId="289" xr:uid="{00000000-0005-0000-0000-000092000000}"/>
    <cellStyle name="Accent2 5" xfId="290" xr:uid="{00000000-0005-0000-0000-000093000000}"/>
    <cellStyle name="Accent2 6" xfId="291" xr:uid="{00000000-0005-0000-0000-000094000000}"/>
    <cellStyle name="Accent2 7" xfId="292" xr:uid="{00000000-0005-0000-0000-000095000000}"/>
    <cellStyle name="Accent2 8" xfId="293" xr:uid="{00000000-0005-0000-0000-000096000000}"/>
    <cellStyle name="Accent2 9" xfId="294" xr:uid="{00000000-0005-0000-0000-000097000000}"/>
    <cellStyle name="Accent3 - 20%" xfId="295" xr:uid="{00000000-0005-0000-0000-000098000000}"/>
    <cellStyle name="Accent3 - 40%" xfId="296" xr:uid="{00000000-0005-0000-0000-000099000000}"/>
    <cellStyle name="Accent3 - 60%" xfId="297" xr:uid="{00000000-0005-0000-0000-00009A000000}"/>
    <cellStyle name="Accent3 10" xfId="298" xr:uid="{00000000-0005-0000-0000-00009B000000}"/>
    <cellStyle name="Accent3 2" xfId="299" xr:uid="{00000000-0005-0000-0000-00009C000000}"/>
    <cellStyle name="Accent3 3" xfId="300" xr:uid="{00000000-0005-0000-0000-00009D000000}"/>
    <cellStyle name="Accent3 4" xfId="301" xr:uid="{00000000-0005-0000-0000-00009E000000}"/>
    <cellStyle name="Accent3 5" xfId="302" xr:uid="{00000000-0005-0000-0000-00009F000000}"/>
    <cellStyle name="Accent3 6" xfId="303" xr:uid="{00000000-0005-0000-0000-0000A0000000}"/>
    <cellStyle name="Accent3 7" xfId="304" xr:uid="{00000000-0005-0000-0000-0000A1000000}"/>
    <cellStyle name="Accent3 8" xfId="305" xr:uid="{00000000-0005-0000-0000-0000A2000000}"/>
    <cellStyle name="Accent3 9" xfId="306" xr:uid="{00000000-0005-0000-0000-0000A3000000}"/>
    <cellStyle name="Accent4 - 20%" xfId="307" xr:uid="{00000000-0005-0000-0000-0000A4000000}"/>
    <cellStyle name="Accent4 - 40%" xfId="308" xr:uid="{00000000-0005-0000-0000-0000A5000000}"/>
    <cellStyle name="Accent4 - 60%" xfId="309" xr:uid="{00000000-0005-0000-0000-0000A6000000}"/>
    <cellStyle name="Accent4 10" xfId="310" xr:uid="{00000000-0005-0000-0000-0000A7000000}"/>
    <cellStyle name="Accent4 2" xfId="311" xr:uid="{00000000-0005-0000-0000-0000A8000000}"/>
    <cellStyle name="Accent4 3" xfId="312" xr:uid="{00000000-0005-0000-0000-0000A9000000}"/>
    <cellStyle name="Accent4 4" xfId="313" xr:uid="{00000000-0005-0000-0000-0000AA000000}"/>
    <cellStyle name="Accent4 5" xfId="314" xr:uid="{00000000-0005-0000-0000-0000AB000000}"/>
    <cellStyle name="Accent4 6" xfId="315" xr:uid="{00000000-0005-0000-0000-0000AC000000}"/>
    <cellStyle name="Accent4 7" xfId="316" xr:uid="{00000000-0005-0000-0000-0000AD000000}"/>
    <cellStyle name="Accent4 8" xfId="317" xr:uid="{00000000-0005-0000-0000-0000AE000000}"/>
    <cellStyle name="Accent4 9" xfId="318" xr:uid="{00000000-0005-0000-0000-0000AF000000}"/>
    <cellStyle name="Accent5 - 20%" xfId="319" xr:uid="{00000000-0005-0000-0000-0000B0000000}"/>
    <cellStyle name="Accent5 - 40%" xfId="320" xr:uid="{00000000-0005-0000-0000-0000B1000000}"/>
    <cellStyle name="Accent5 - 60%" xfId="321" xr:uid="{00000000-0005-0000-0000-0000B2000000}"/>
    <cellStyle name="Accent5 10" xfId="322" xr:uid="{00000000-0005-0000-0000-0000B3000000}"/>
    <cellStyle name="Accent5 2" xfId="323" xr:uid="{00000000-0005-0000-0000-0000B4000000}"/>
    <cellStyle name="Accent5 3" xfId="324" xr:uid="{00000000-0005-0000-0000-0000B5000000}"/>
    <cellStyle name="Accent5 4" xfId="325" xr:uid="{00000000-0005-0000-0000-0000B6000000}"/>
    <cellStyle name="Accent5 5" xfId="326" xr:uid="{00000000-0005-0000-0000-0000B7000000}"/>
    <cellStyle name="Accent5 6" xfId="327" xr:uid="{00000000-0005-0000-0000-0000B8000000}"/>
    <cellStyle name="Accent5 7" xfId="328" xr:uid="{00000000-0005-0000-0000-0000B9000000}"/>
    <cellStyle name="Accent5 8" xfId="329" xr:uid="{00000000-0005-0000-0000-0000BA000000}"/>
    <cellStyle name="Accent5 9" xfId="330" xr:uid="{00000000-0005-0000-0000-0000BB000000}"/>
    <cellStyle name="Accent6 - 20%" xfId="331" xr:uid="{00000000-0005-0000-0000-0000BC000000}"/>
    <cellStyle name="Accent6 - 40%" xfId="332" xr:uid="{00000000-0005-0000-0000-0000BD000000}"/>
    <cellStyle name="Accent6 - 60%" xfId="333" xr:uid="{00000000-0005-0000-0000-0000BE000000}"/>
    <cellStyle name="Accent6 10" xfId="334" xr:uid="{00000000-0005-0000-0000-0000BF000000}"/>
    <cellStyle name="Accent6 2" xfId="335" xr:uid="{00000000-0005-0000-0000-0000C0000000}"/>
    <cellStyle name="Accent6 3" xfId="336" xr:uid="{00000000-0005-0000-0000-0000C1000000}"/>
    <cellStyle name="Accent6 4" xfId="337" xr:uid="{00000000-0005-0000-0000-0000C2000000}"/>
    <cellStyle name="Accent6 5" xfId="338" xr:uid="{00000000-0005-0000-0000-0000C3000000}"/>
    <cellStyle name="Accent6 6" xfId="339" xr:uid="{00000000-0005-0000-0000-0000C4000000}"/>
    <cellStyle name="Accent6 7" xfId="340" xr:uid="{00000000-0005-0000-0000-0000C5000000}"/>
    <cellStyle name="Accent6 8" xfId="341" xr:uid="{00000000-0005-0000-0000-0000C6000000}"/>
    <cellStyle name="Accent6 9" xfId="342" xr:uid="{00000000-0005-0000-0000-0000C7000000}"/>
    <cellStyle name="Akzent1" xfId="343" xr:uid="{00000000-0005-0000-0000-0000C8000000}"/>
    <cellStyle name="Akzent2" xfId="344" xr:uid="{00000000-0005-0000-0000-0000C9000000}"/>
    <cellStyle name="Akzent3" xfId="345" xr:uid="{00000000-0005-0000-0000-0000CA000000}"/>
    <cellStyle name="Akzent4" xfId="346" xr:uid="{00000000-0005-0000-0000-0000CB000000}"/>
    <cellStyle name="Akzent5" xfId="347" xr:uid="{00000000-0005-0000-0000-0000CC000000}"/>
    <cellStyle name="Akzent6" xfId="348" xr:uid="{00000000-0005-0000-0000-0000CD000000}"/>
    <cellStyle name="Ausgabe" xfId="156" xr:uid="{00000000-0005-0000-0000-0000CE000000}"/>
    <cellStyle name="Ausgabe 2" xfId="349" xr:uid="{00000000-0005-0000-0000-0000CF000000}"/>
    <cellStyle name="Ausgabe 2 2" xfId="350" xr:uid="{00000000-0005-0000-0000-0000D0000000}"/>
    <cellStyle name="Ausgabe 3" xfId="351" xr:uid="{00000000-0005-0000-0000-0000D1000000}"/>
    <cellStyle name="Ausgabe_Input" xfId="352" xr:uid="{00000000-0005-0000-0000-0000D2000000}"/>
    <cellStyle name="Bad 2" xfId="353" xr:uid="{00000000-0005-0000-0000-0000D3000000}"/>
    <cellStyle name="Bad 3" xfId="354" xr:uid="{00000000-0005-0000-0000-0000D4000000}"/>
    <cellStyle name="Bad 4" xfId="355" xr:uid="{00000000-0005-0000-0000-0000D5000000}"/>
    <cellStyle name="Berechnung" xfId="157" xr:uid="{00000000-0005-0000-0000-0000D6000000}"/>
    <cellStyle name="Berechnung 2" xfId="356" xr:uid="{00000000-0005-0000-0000-0000D7000000}"/>
    <cellStyle name="Berechnung 2 2" xfId="357" xr:uid="{00000000-0005-0000-0000-0000D8000000}"/>
    <cellStyle name="Berechnung 3" xfId="358" xr:uid="{00000000-0005-0000-0000-0000D9000000}"/>
    <cellStyle name="Berechnung_Input" xfId="359" xr:uid="{00000000-0005-0000-0000-0000DA000000}"/>
    <cellStyle name="Bevitel" xfId="360" xr:uid="{00000000-0005-0000-0000-0000DB000000}"/>
    <cellStyle name="Bevitel 2" xfId="361" xr:uid="{00000000-0005-0000-0000-0000DC000000}"/>
    <cellStyle name="Calculation 2" xfId="362" xr:uid="{00000000-0005-0000-0000-0000DD000000}"/>
    <cellStyle name="Calculation 2 2" xfId="363" xr:uid="{00000000-0005-0000-0000-0000DE000000}"/>
    <cellStyle name="Calculation 3" xfId="364" xr:uid="{00000000-0005-0000-0000-0000DF000000}"/>
    <cellStyle name="Calculation 3 2" xfId="365" xr:uid="{00000000-0005-0000-0000-0000E0000000}"/>
    <cellStyle name="Check Cell 2" xfId="366" xr:uid="{00000000-0005-0000-0000-0000E1000000}"/>
    <cellStyle name="Check Cell 3" xfId="367" xr:uid="{00000000-0005-0000-0000-0000E2000000}"/>
    <cellStyle name="Check Cell 4" xfId="368" xr:uid="{00000000-0005-0000-0000-0000E3000000}"/>
    <cellStyle name="Cím" xfId="369" xr:uid="{00000000-0005-0000-0000-0000E4000000}"/>
    <cellStyle name="Címsor 1" xfId="370" xr:uid="{00000000-0005-0000-0000-0000E5000000}"/>
    <cellStyle name="Címsor 2" xfId="371" xr:uid="{00000000-0005-0000-0000-0000E6000000}"/>
    <cellStyle name="Címsor 3" xfId="372" xr:uid="{00000000-0005-0000-0000-0000E7000000}"/>
    <cellStyle name="Címsor 4" xfId="373" xr:uid="{00000000-0005-0000-0000-0000E8000000}"/>
    <cellStyle name="Comma 2" xfId="374" xr:uid="{00000000-0005-0000-0000-0000E9000000}"/>
    <cellStyle name="Comma 3" xfId="375" xr:uid="{00000000-0005-0000-0000-0000EA000000}"/>
    <cellStyle name="Comma 4" xfId="376" xr:uid="{00000000-0005-0000-0000-0000EB000000}"/>
    <cellStyle name="Currency 2" xfId="377" xr:uid="{00000000-0005-0000-0000-0000EC000000}"/>
    <cellStyle name="Currency 3" xfId="378" xr:uid="{00000000-0005-0000-0000-0000ED000000}"/>
    <cellStyle name="Eingabe" xfId="158" xr:uid="{00000000-0005-0000-0000-0000EE000000}"/>
    <cellStyle name="Eingabe 2" xfId="379" xr:uid="{00000000-0005-0000-0000-0000EF000000}"/>
    <cellStyle name="Eingabe 2 2" xfId="380" xr:uid="{00000000-0005-0000-0000-0000F0000000}"/>
    <cellStyle name="Eingabe 3" xfId="381" xr:uid="{00000000-0005-0000-0000-0000F1000000}"/>
    <cellStyle name="Eingabe_Input" xfId="382" xr:uid="{00000000-0005-0000-0000-0000F2000000}"/>
    <cellStyle name="Ellenőrzőcella" xfId="383" xr:uid="{00000000-0005-0000-0000-0000F3000000}"/>
    <cellStyle name="Entities" xfId="384" xr:uid="{00000000-0005-0000-0000-0000F4000000}"/>
    <cellStyle name="Ergebnis" xfId="159" xr:uid="{00000000-0005-0000-0000-0000F5000000}"/>
    <cellStyle name="Ergebnis 2" xfId="385" xr:uid="{00000000-0005-0000-0000-0000F6000000}"/>
    <cellStyle name="Ergebnis 2 2" xfId="386" xr:uid="{00000000-0005-0000-0000-0000F7000000}"/>
    <cellStyle name="Ergebnis 3" xfId="387" xr:uid="{00000000-0005-0000-0000-0000F8000000}"/>
    <cellStyle name="Ergebnis_Input" xfId="388" xr:uid="{00000000-0005-0000-0000-0000F9000000}"/>
    <cellStyle name="Erklärender Text" xfId="160" xr:uid="{00000000-0005-0000-0000-0000FA000000}"/>
    <cellStyle name="Erklärender Text 2" xfId="389" xr:uid="{00000000-0005-0000-0000-0000FB000000}"/>
    <cellStyle name="Erklärender Text_Input" xfId="390" xr:uid="{00000000-0005-0000-0000-0000FC000000}"/>
    <cellStyle name="Euro" xfId="68" xr:uid="{00000000-0005-0000-0000-0000FD000000}"/>
    <cellStyle name="Euro 2" xfId="391" xr:uid="{00000000-0005-0000-0000-0000FE000000}"/>
    <cellStyle name="Euro_Definitions" xfId="392" xr:uid="{00000000-0005-0000-0000-0000FF000000}"/>
    <cellStyle name="Explanatory Text 2" xfId="393" xr:uid="{00000000-0005-0000-0000-000000010000}"/>
    <cellStyle name="Explanatory Text 3" xfId="394" xr:uid="{00000000-0005-0000-0000-000001010000}"/>
    <cellStyle name="Figyelmeztetés" xfId="395" xr:uid="{00000000-0005-0000-0000-000002010000}"/>
    <cellStyle name="Good 2" xfId="396" xr:uid="{00000000-0005-0000-0000-000003010000}"/>
    <cellStyle name="Good 3" xfId="397" xr:uid="{00000000-0005-0000-0000-000004010000}"/>
    <cellStyle name="Good 4" xfId="398" xr:uid="{00000000-0005-0000-0000-000005010000}"/>
    <cellStyle name="Gut" xfId="399" xr:uid="{00000000-0005-0000-0000-000006010000}"/>
    <cellStyle name="Heading 1 2" xfId="400" xr:uid="{00000000-0005-0000-0000-000007010000}"/>
    <cellStyle name="Heading 1 3" xfId="401" xr:uid="{00000000-0005-0000-0000-000008010000}"/>
    <cellStyle name="Heading 1 4" xfId="402" xr:uid="{00000000-0005-0000-0000-000009010000}"/>
    <cellStyle name="Heading 2 2" xfId="403" xr:uid="{00000000-0005-0000-0000-00000A010000}"/>
    <cellStyle name="Heading 2 3" xfId="404" xr:uid="{00000000-0005-0000-0000-00000B010000}"/>
    <cellStyle name="Heading 2 4" xfId="405" xr:uid="{00000000-0005-0000-0000-00000C010000}"/>
    <cellStyle name="Heading 3 2" xfId="406" xr:uid="{00000000-0005-0000-0000-00000D010000}"/>
    <cellStyle name="Heading 3 3" xfId="407" xr:uid="{00000000-0005-0000-0000-00000E010000}"/>
    <cellStyle name="Heading 3 4" xfId="408" xr:uid="{00000000-0005-0000-0000-00000F010000}"/>
    <cellStyle name="Heading 4 2" xfId="409" xr:uid="{00000000-0005-0000-0000-000010010000}"/>
    <cellStyle name="Heading 4 3" xfId="410" xr:uid="{00000000-0005-0000-0000-000011010000}"/>
    <cellStyle name="Heading 4 4" xfId="411" xr:uid="{00000000-0005-0000-0000-000012010000}"/>
    <cellStyle name="Hivatkozott cella" xfId="412" xr:uid="{00000000-0005-0000-0000-000013010000}"/>
    <cellStyle name="Hyperlink" xfId="1" builtinId="8"/>
    <cellStyle name="Input 2" xfId="413" xr:uid="{00000000-0005-0000-0000-000015010000}"/>
    <cellStyle name="Input 2 2" xfId="414" xr:uid="{00000000-0005-0000-0000-000016010000}"/>
    <cellStyle name="Input 3" xfId="415" xr:uid="{00000000-0005-0000-0000-000017010000}"/>
    <cellStyle name="Input 3 2" xfId="416" xr:uid="{00000000-0005-0000-0000-000018010000}"/>
    <cellStyle name="Jegyzet" xfId="417" xr:uid="{00000000-0005-0000-0000-000019010000}"/>
    <cellStyle name="Jegyzet 2" xfId="418" xr:uid="{00000000-0005-0000-0000-00001A010000}"/>
    <cellStyle name="Jegyzet 2 2" xfId="419" xr:uid="{00000000-0005-0000-0000-00001B010000}"/>
    <cellStyle name="Jegyzet 3" xfId="420" xr:uid="{00000000-0005-0000-0000-00001C010000}"/>
    <cellStyle name="Jelölőszín (1)" xfId="421" xr:uid="{00000000-0005-0000-0000-00001D010000}"/>
    <cellStyle name="Jelölőszín (2)" xfId="422" xr:uid="{00000000-0005-0000-0000-00001E010000}"/>
    <cellStyle name="Jelölőszín (3)" xfId="423" xr:uid="{00000000-0005-0000-0000-00001F010000}"/>
    <cellStyle name="Jelölőszín (4)" xfId="424" xr:uid="{00000000-0005-0000-0000-000020010000}"/>
    <cellStyle name="Jelölőszín (5)" xfId="425" xr:uid="{00000000-0005-0000-0000-000021010000}"/>
    <cellStyle name="Jelölőszín (6)" xfId="426" xr:uid="{00000000-0005-0000-0000-000022010000}"/>
    <cellStyle name="Jó" xfId="427" xr:uid="{00000000-0005-0000-0000-000023010000}"/>
    <cellStyle name="Kimenet" xfId="428" xr:uid="{00000000-0005-0000-0000-000024010000}"/>
    <cellStyle name="Linked Cell 2" xfId="429" xr:uid="{00000000-0005-0000-0000-000025010000}"/>
    <cellStyle name="Linked Cell 3" xfId="430" xr:uid="{00000000-0005-0000-0000-000026010000}"/>
    <cellStyle name="Linked Cell 4" xfId="431" xr:uid="{00000000-0005-0000-0000-000027010000}"/>
    <cellStyle name="Magyarázó szöveg" xfId="432" xr:uid="{00000000-0005-0000-0000-000028010000}"/>
    <cellStyle name="Migliaia (0)_2riepilogo2000" xfId="2" xr:uid="{00000000-0005-0000-0000-000029010000}"/>
    <cellStyle name="Migliaia_2riepilogo2000" xfId="3" xr:uid="{00000000-0005-0000-0000-00002A010000}"/>
    <cellStyle name="Milliers [0]_CFSA200006" xfId="69" xr:uid="{00000000-0005-0000-0000-00002B010000}"/>
    <cellStyle name="Milliers_CFSA200006" xfId="70" xr:uid="{00000000-0005-0000-0000-00002C010000}"/>
    <cellStyle name="Monétaire [0]_CFSA200006" xfId="71" xr:uid="{00000000-0005-0000-0000-00002D010000}"/>
    <cellStyle name="Monétaire_CFSA200006" xfId="72" xr:uid="{00000000-0005-0000-0000-00002E010000}"/>
    <cellStyle name="Neutral 2" xfId="433" xr:uid="{00000000-0005-0000-0000-00002F010000}"/>
    <cellStyle name="Neutral 3" xfId="434" xr:uid="{00000000-0005-0000-0000-000030010000}"/>
    <cellStyle name="Neutral 4" xfId="435" xr:uid="{00000000-0005-0000-0000-000031010000}"/>
    <cellStyle name="Normal" xfId="0" builtinId="0"/>
    <cellStyle name="Normal 10" xfId="436" xr:uid="{00000000-0005-0000-0000-000033010000}"/>
    <cellStyle name="Normal 2" xfId="47" xr:uid="{00000000-0005-0000-0000-000034010000}"/>
    <cellStyle name="Normal 2 2" xfId="73" xr:uid="{00000000-0005-0000-0000-000035010000}"/>
    <cellStyle name="Normal 2 2 2" xfId="437" xr:uid="{00000000-0005-0000-0000-000036010000}"/>
    <cellStyle name="Normal 2 3" xfId="438" xr:uid="{00000000-0005-0000-0000-000037010000}"/>
    <cellStyle name="Normal 2 4" xfId="439" xr:uid="{00000000-0005-0000-0000-000038010000}"/>
    <cellStyle name="Normal 3" xfId="74" xr:uid="{00000000-0005-0000-0000-000039010000}"/>
    <cellStyle name="Normal 3 2" xfId="440" xr:uid="{00000000-0005-0000-0000-00003A010000}"/>
    <cellStyle name="Normal 3_Definitions" xfId="441" xr:uid="{00000000-0005-0000-0000-00003B010000}"/>
    <cellStyle name="Normal 4" xfId="442" xr:uid="{00000000-0005-0000-0000-00003C010000}"/>
    <cellStyle name="Normal 4 2" xfId="162" xr:uid="{00000000-0005-0000-0000-00003D010000}"/>
    <cellStyle name="Normal 4_Definitions" xfId="443" xr:uid="{00000000-0005-0000-0000-00003E010000}"/>
    <cellStyle name="Normal 5" xfId="444" xr:uid="{00000000-0005-0000-0000-00003F010000}"/>
    <cellStyle name="Normal 5 2" xfId="445" xr:uid="{00000000-0005-0000-0000-000040010000}"/>
    <cellStyle name="Normal 5_Segment View PC" xfId="446" xr:uid="{00000000-0005-0000-0000-000041010000}"/>
    <cellStyle name="Normal 6" xfId="447" xr:uid="{00000000-0005-0000-0000-000042010000}"/>
    <cellStyle name="Normal 7" xfId="448" xr:uid="{00000000-0005-0000-0000-000043010000}"/>
    <cellStyle name="Normal 7 2" xfId="449" xr:uid="{00000000-0005-0000-0000-000044010000}"/>
    <cellStyle name="Normal 7_Definitions" xfId="450" xr:uid="{00000000-0005-0000-0000-000045010000}"/>
    <cellStyle name="Normal 8" xfId="451" xr:uid="{00000000-0005-0000-0000-000046010000}"/>
    <cellStyle name="Normal 9" xfId="452" xr:uid="{00000000-0005-0000-0000-000047010000}"/>
    <cellStyle name="Normale_2riepilogo2000" xfId="4" xr:uid="{00000000-0005-0000-0000-000048010000}"/>
    <cellStyle name="Note 2" xfId="453" xr:uid="{00000000-0005-0000-0000-000049010000}"/>
    <cellStyle name="Note 2 2" xfId="454" xr:uid="{00000000-0005-0000-0000-00004A010000}"/>
    <cellStyle name="Note 3" xfId="455" xr:uid="{00000000-0005-0000-0000-00004B010000}"/>
    <cellStyle name="Note 3 2" xfId="456" xr:uid="{00000000-0005-0000-0000-00004C010000}"/>
    <cellStyle name="Note 4" xfId="457" xr:uid="{00000000-0005-0000-0000-00004D010000}"/>
    <cellStyle name="Note 5" xfId="458" xr:uid="{00000000-0005-0000-0000-00004E010000}"/>
    <cellStyle name="Notiz" xfId="459" xr:uid="{00000000-0005-0000-0000-00004F010000}"/>
    <cellStyle name="Notiz 2" xfId="460" xr:uid="{00000000-0005-0000-0000-000050010000}"/>
    <cellStyle name="Notiz 2 2" xfId="461" xr:uid="{00000000-0005-0000-0000-000051010000}"/>
    <cellStyle name="Notiz 3" xfId="462" xr:uid="{00000000-0005-0000-0000-000052010000}"/>
    <cellStyle name="Notiz_Segment View PC" xfId="463" xr:uid="{00000000-0005-0000-0000-000053010000}"/>
    <cellStyle name="Összesen" xfId="464" xr:uid="{00000000-0005-0000-0000-000054010000}"/>
    <cellStyle name="Összesen 2" xfId="465" xr:uid="{00000000-0005-0000-0000-000055010000}"/>
    <cellStyle name="Output 2" xfId="466" xr:uid="{00000000-0005-0000-0000-000056010000}"/>
    <cellStyle name="Output 3" xfId="467" xr:uid="{00000000-0005-0000-0000-000057010000}"/>
    <cellStyle name="Percent" xfId="5" builtinId="5"/>
    <cellStyle name="Percent 2" xfId="75" xr:uid="{00000000-0005-0000-0000-000059010000}"/>
    <cellStyle name="Percent 2 2" xfId="468" xr:uid="{00000000-0005-0000-0000-00005A010000}"/>
    <cellStyle name="Percent 2 3" xfId="469" xr:uid="{00000000-0005-0000-0000-00005B010000}"/>
    <cellStyle name="Percent 3" xfId="470" xr:uid="{00000000-0005-0000-0000-00005C010000}"/>
    <cellStyle name="Percent 4" xfId="471" xr:uid="{00000000-0005-0000-0000-00005D010000}"/>
    <cellStyle name="Percent 5" xfId="472" xr:uid="{00000000-0005-0000-0000-00005E010000}"/>
    <cellStyle name="Percent 5 2" xfId="473" xr:uid="{00000000-0005-0000-0000-00005F010000}"/>
    <cellStyle name="Percent 6" xfId="474" xr:uid="{00000000-0005-0000-0000-000060010000}"/>
    <cellStyle name="Percent 7" xfId="475" xr:uid="{00000000-0005-0000-0000-000061010000}"/>
    <cellStyle name="Percent 8" xfId="476" xr:uid="{00000000-0005-0000-0000-000062010000}"/>
    <cellStyle name="Percent 9" xfId="477" xr:uid="{00000000-0005-0000-0000-000063010000}"/>
    <cellStyle name="Prozent 2" xfId="76" xr:uid="{00000000-0005-0000-0000-000064010000}"/>
    <cellStyle name="Rossz" xfId="478" xr:uid="{00000000-0005-0000-0000-000065010000}"/>
    <cellStyle name="SAPBEXaggData" xfId="6" xr:uid="{00000000-0005-0000-0000-000066010000}"/>
    <cellStyle name="SAPBEXaggData 2" xfId="77" xr:uid="{00000000-0005-0000-0000-000067010000}"/>
    <cellStyle name="SAPBEXaggData 3" xfId="479" xr:uid="{00000000-0005-0000-0000-000068010000}"/>
    <cellStyle name="SAPBEXaggData_AM_PLAN" xfId="480" xr:uid="{00000000-0005-0000-0000-000069010000}"/>
    <cellStyle name="SAPBEXaggDataEmph" xfId="7" xr:uid="{00000000-0005-0000-0000-00006A010000}"/>
    <cellStyle name="SAPBEXaggDataEmph 2" xfId="481" xr:uid="{00000000-0005-0000-0000-00006B010000}"/>
    <cellStyle name="SAPBEXaggDataEmph 3" xfId="482" xr:uid="{00000000-0005-0000-0000-00006C010000}"/>
    <cellStyle name="SAPBEXaggDataEmph_AM_PLAN" xfId="483" xr:uid="{00000000-0005-0000-0000-00006D010000}"/>
    <cellStyle name="SAPBEXaggItem" xfId="8" xr:uid="{00000000-0005-0000-0000-00006E010000}"/>
    <cellStyle name="SAPBEXaggItem 2" xfId="78" xr:uid="{00000000-0005-0000-0000-00006F010000}"/>
    <cellStyle name="SAPBEXaggItem 3" xfId="484" xr:uid="{00000000-0005-0000-0000-000070010000}"/>
    <cellStyle name="SAPBEXaggItem_AM_PLAN" xfId="485" xr:uid="{00000000-0005-0000-0000-000071010000}"/>
    <cellStyle name="SAPBEXaggItemX" xfId="9" xr:uid="{00000000-0005-0000-0000-000072010000}"/>
    <cellStyle name="SAPBEXaggItemX 2" xfId="79" xr:uid="{00000000-0005-0000-0000-000073010000}"/>
    <cellStyle name="SAPBEXaggItemX 3" xfId="486" xr:uid="{00000000-0005-0000-0000-000074010000}"/>
    <cellStyle name="SAPBEXaggItemX_Balance Sheets" xfId="148" xr:uid="{00000000-0005-0000-0000-000075010000}"/>
    <cellStyle name="SAPBEXchaText" xfId="10" xr:uid="{00000000-0005-0000-0000-000076010000}"/>
    <cellStyle name="SAPBEXchaText 10" xfId="487" xr:uid="{00000000-0005-0000-0000-000077010000}"/>
    <cellStyle name="SAPBEXchaText 10 2" xfId="488" xr:uid="{00000000-0005-0000-0000-000078010000}"/>
    <cellStyle name="SAPBEXchaText 10_Input" xfId="489" xr:uid="{00000000-0005-0000-0000-000079010000}"/>
    <cellStyle name="SAPBEXchaText 11" xfId="490" xr:uid="{00000000-0005-0000-0000-00007A010000}"/>
    <cellStyle name="SAPBEXchaText 11 2" xfId="491" xr:uid="{00000000-0005-0000-0000-00007B010000}"/>
    <cellStyle name="SAPBEXchaText 11_Input" xfId="492" xr:uid="{00000000-0005-0000-0000-00007C010000}"/>
    <cellStyle name="SAPBEXchaText 12" xfId="493" xr:uid="{00000000-0005-0000-0000-00007D010000}"/>
    <cellStyle name="SAPBEXchaText 13" xfId="494" xr:uid="{00000000-0005-0000-0000-00007E010000}"/>
    <cellStyle name="SAPBEXchaText 2" xfId="80" xr:uid="{00000000-0005-0000-0000-00007F010000}"/>
    <cellStyle name="SAPBEXchaText 3" xfId="81" xr:uid="{00000000-0005-0000-0000-000080010000}"/>
    <cellStyle name="SAPBEXchaText 4" xfId="82" xr:uid="{00000000-0005-0000-0000-000081010000}"/>
    <cellStyle name="SAPBEXchaText 4 2" xfId="495" xr:uid="{00000000-0005-0000-0000-000082010000}"/>
    <cellStyle name="SAPBEXchaText 4_Definitions" xfId="496" xr:uid="{00000000-0005-0000-0000-000083010000}"/>
    <cellStyle name="SAPBEXchaText 5" xfId="83" xr:uid="{00000000-0005-0000-0000-000084010000}"/>
    <cellStyle name="SAPBEXchaText 5 2" xfId="497" xr:uid="{00000000-0005-0000-0000-000085010000}"/>
    <cellStyle name="SAPBEXchaText 5_Definitions" xfId="498" xr:uid="{00000000-0005-0000-0000-000086010000}"/>
    <cellStyle name="SAPBEXchaText 6" xfId="499" xr:uid="{00000000-0005-0000-0000-000087010000}"/>
    <cellStyle name="SAPBEXchaText 6 2" xfId="500" xr:uid="{00000000-0005-0000-0000-000088010000}"/>
    <cellStyle name="SAPBEXchaText 6_Segment View PC" xfId="501" xr:uid="{00000000-0005-0000-0000-000089010000}"/>
    <cellStyle name="SAPBEXchaText 7" xfId="502" xr:uid="{00000000-0005-0000-0000-00008A010000}"/>
    <cellStyle name="SAPBEXchaText 7 2" xfId="503" xr:uid="{00000000-0005-0000-0000-00008B010000}"/>
    <cellStyle name="SAPBEXchaText 7_Segment View PC" xfId="504" xr:uid="{00000000-0005-0000-0000-00008C010000}"/>
    <cellStyle name="SAPBEXchaText 8" xfId="505" xr:uid="{00000000-0005-0000-0000-00008D010000}"/>
    <cellStyle name="SAPBEXchaText 8 2" xfId="506" xr:uid="{00000000-0005-0000-0000-00008E010000}"/>
    <cellStyle name="SAPBEXchaText 8_Segment View PC" xfId="507" xr:uid="{00000000-0005-0000-0000-00008F010000}"/>
    <cellStyle name="SAPBEXchaText 9" xfId="508" xr:uid="{00000000-0005-0000-0000-000090010000}"/>
    <cellStyle name="SAPBEXchaText 9 2" xfId="509" xr:uid="{00000000-0005-0000-0000-000091010000}"/>
    <cellStyle name="SAPBEXchaText 9_Input" xfId="510" xr:uid="{00000000-0005-0000-0000-000092010000}"/>
    <cellStyle name="SAPBEXchaText_(7) YTD IFRS expenses" xfId="511" xr:uid="{00000000-0005-0000-0000-000093010000}"/>
    <cellStyle name="SAPBEXexcBad7" xfId="11" xr:uid="{00000000-0005-0000-0000-000094010000}"/>
    <cellStyle name="SAPBEXexcBad7 2" xfId="512" xr:uid="{00000000-0005-0000-0000-000095010000}"/>
    <cellStyle name="SAPBEXexcBad7 3" xfId="513" xr:uid="{00000000-0005-0000-0000-000096010000}"/>
    <cellStyle name="SAPBEXexcBad7_BS_CY" xfId="830" xr:uid="{00000000-0005-0000-0000-000097010000}"/>
    <cellStyle name="SAPBEXexcBad8" xfId="12" xr:uid="{00000000-0005-0000-0000-000098010000}"/>
    <cellStyle name="SAPBEXexcBad8 2" xfId="514" xr:uid="{00000000-0005-0000-0000-000099010000}"/>
    <cellStyle name="SAPBEXexcBad8 3" xfId="515" xr:uid="{00000000-0005-0000-0000-00009A010000}"/>
    <cellStyle name="SAPBEXexcBad8_BS_CY" xfId="831" xr:uid="{00000000-0005-0000-0000-00009B010000}"/>
    <cellStyle name="SAPBEXexcBad9" xfId="13" xr:uid="{00000000-0005-0000-0000-00009C010000}"/>
    <cellStyle name="SAPBEXexcBad9 2" xfId="516" xr:uid="{00000000-0005-0000-0000-00009D010000}"/>
    <cellStyle name="SAPBEXexcBad9 3" xfId="517" xr:uid="{00000000-0005-0000-0000-00009E010000}"/>
    <cellStyle name="SAPBEXexcBad9_BS_CY" xfId="832" xr:uid="{00000000-0005-0000-0000-00009F010000}"/>
    <cellStyle name="SAPBEXexcCritical4" xfId="14" xr:uid="{00000000-0005-0000-0000-0000A0010000}"/>
    <cellStyle name="SAPBEXexcCritical4 2" xfId="518" xr:uid="{00000000-0005-0000-0000-0000A1010000}"/>
    <cellStyle name="SAPBEXexcCritical4 3" xfId="519" xr:uid="{00000000-0005-0000-0000-0000A2010000}"/>
    <cellStyle name="SAPBEXexcCritical4_BS_CY" xfId="833" xr:uid="{00000000-0005-0000-0000-0000A3010000}"/>
    <cellStyle name="SAPBEXexcCritical5" xfId="15" xr:uid="{00000000-0005-0000-0000-0000A4010000}"/>
    <cellStyle name="SAPBEXexcCritical5 2" xfId="520" xr:uid="{00000000-0005-0000-0000-0000A5010000}"/>
    <cellStyle name="SAPBEXexcCritical5 3" xfId="521" xr:uid="{00000000-0005-0000-0000-0000A6010000}"/>
    <cellStyle name="SAPBEXexcCritical5_BS_CY" xfId="834" xr:uid="{00000000-0005-0000-0000-0000A7010000}"/>
    <cellStyle name="SAPBEXexcCritical6" xfId="16" xr:uid="{00000000-0005-0000-0000-0000A8010000}"/>
    <cellStyle name="SAPBEXexcCritical6 2" xfId="522" xr:uid="{00000000-0005-0000-0000-0000A9010000}"/>
    <cellStyle name="SAPBEXexcCritical6 3" xfId="523" xr:uid="{00000000-0005-0000-0000-0000AA010000}"/>
    <cellStyle name="SAPBEXexcCritical6_BS_CY" xfId="835" xr:uid="{00000000-0005-0000-0000-0000AB010000}"/>
    <cellStyle name="SAPBEXexcGood1" xfId="17" xr:uid="{00000000-0005-0000-0000-0000AC010000}"/>
    <cellStyle name="SAPBEXexcGood1 2" xfId="524" xr:uid="{00000000-0005-0000-0000-0000AD010000}"/>
    <cellStyle name="SAPBEXexcGood1 3" xfId="525" xr:uid="{00000000-0005-0000-0000-0000AE010000}"/>
    <cellStyle name="SAPBEXexcGood1_BS_CY" xfId="836" xr:uid="{00000000-0005-0000-0000-0000AF010000}"/>
    <cellStyle name="SAPBEXexcGood2" xfId="18" xr:uid="{00000000-0005-0000-0000-0000B0010000}"/>
    <cellStyle name="SAPBEXexcGood2 2" xfId="526" xr:uid="{00000000-0005-0000-0000-0000B1010000}"/>
    <cellStyle name="SAPBEXexcGood2 3" xfId="527" xr:uid="{00000000-0005-0000-0000-0000B2010000}"/>
    <cellStyle name="SAPBEXexcGood2_BS_CY" xfId="837" xr:uid="{00000000-0005-0000-0000-0000B3010000}"/>
    <cellStyle name="SAPBEXexcGood3" xfId="19" xr:uid="{00000000-0005-0000-0000-0000B4010000}"/>
    <cellStyle name="SAPBEXexcGood3 2" xfId="528" xr:uid="{00000000-0005-0000-0000-0000B5010000}"/>
    <cellStyle name="SAPBEXexcGood3 3" xfId="529" xr:uid="{00000000-0005-0000-0000-0000B6010000}"/>
    <cellStyle name="SAPBEXexcGood3_BS_CY" xfId="838" xr:uid="{00000000-0005-0000-0000-0000B7010000}"/>
    <cellStyle name="SAPBEXfilterDrill" xfId="20" xr:uid="{00000000-0005-0000-0000-0000B8010000}"/>
    <cellStyle name="SAPBEXfilterDrill 2" xfId="84" xr:uid="{00000000-0005-0000-0000-0000B9010000}"/>
    <cellStyle name="SAPBEXfilterDrill 3" xfId="85" xr:uid="{00000000-0005-0000-0000-0000BA010000}"/>
    <cellStyle name="SAPBEXfilterDrill 4" xfId="530" xr:uid="{00000000-0005-0000-0000-0000BB010000}"/>
    <cellStyle name="SAPBEXfilterDrill 4 2" xfId="531" xr:uid="{00000000-0005-0000-0000-0000BC010000}"/>
    <cellStyle name="SAPBEXfilterDrill 4_Segment View PC" xfId="532" xr:uid="{00000000-0005-0000-0000-0000BD010000}"/>
    <cellStyle name="SAPBEXfilterDrill 5" xfId="533" xr:uid="{00000000-0005-0000-0000-0000BE010000}"/>
    <cellStyle name="SAPBEXfilterDrill 5 2" xfId="534" xr:uid="{00000000-0005-0000-0000-0000BF010000}"/>
    <cellStyle name="SAPBEXfilterDrill 5_Segment View PC" xfId="535" xr:uid="{00000000-0005-0000-0000-0000C0010000}"/>
    <cellStyle name="SAPBEXfilterDrill 6" xfId="536" xr:uid="{00000000-0005-0000-0000-0000C1010000}"/>
    <cellStyle name="SAPBEXfilterDrill 7" xfId="537" xr:uid="{00000000-0005-0000-0000-0000C2010000}"/>
    <cellStyle name="SAPBEXfilterDrill 8" xfId="538" xr:uid="{00000000-0005-0000-0000-0000C3010000}"/>
    <cellStyle name="SAPBEXfilterDrill_AM_FX_vs_Plan" xfId="539" xr:uid="{00000000-0005-0000-0000-0000C4010000}"/>
    <cellStyle name="SAPBEXfilterItem" xfId="21" xr:uid="{00000000-0005-0000-0000-0000C5010000}"/>
    <cellStyle name="SAPBEXfilterItem 2" xfId="86" xr:uid="{00000000-0005-0000-0000-0000C6010000}"/>
    <cellStyle name="SAPBEXfilterItem 3" xfId="87" xr:uid="{00000000-0005-0000-0000-0000C7010000}"/>
    <cellStyle name="SAPBEXfilterItem 4" xfId="540" xr:uid="{00000000-0005-0000-0000-0000C8010000}"/>
    <cellStyle name="SAPBEXfilterItem 4 2" xfId="541" xr:uid="{00000000-0005-0000-0000-0000C9010000}"/>
    <cellStyle name="SAPBEXfilterItem 4_Segment View PC" xfId="542" xr:uid="{00000000-0005-0000-0000-0000CA010000}"/>
    <cellStyle name="SAPBEXfilterItem 5" xfId="543" xr:uid="{00000000-0005-0000-0000-0000CB010000}"/>
    <cellStyle name="SAPBEXfilterItem 5 2" xfId="544" xr:uid="{00000000-0005-0000-0000-0000CC010000}"/>
    <cellStyle name="SAPBEXfilterItem 5_Segment View PC" xfId="545" xr:uid="{00000000-0005-0000-0000-0000CD010000}"/>
    <cellStyle name="SAPBEXfilterItem 6" xfId="546" xr:uid="{00000000-0005-0000-0000-0000CE010000}"/>
    <cellStyle name="SAPBEXfilterItem 7" xfId="547" xr:uid="{00000000-0005-0000-0000-0000CF010000}"/>
    <cellStyle name="SAPBEXfilterItem 8" xfId="548" xr:uid="{00000000-0005-0000-0000-0000D0010000}"/>
    <cellStyle name="SAPBEXfilterItem_AM_FX_vs_Plan" xfId="549" xr:uid="{00000000-0005-0000-0000-0000D1010000}"/>
    <cellStyle name="SAPBEXfilterText" xfId="22" xr:uid="{00000000-0005-0000-0000-0000D2010000}"/>
    <cellStyle name="SAPBEXfilterText 2" xfId="550" xr:uid="{00000000-0005-0000-0000-0000D3010000}"/>
    <cellStyle name="SAPBEXformats" xfId="23" xr:uid="{00000000-0005-0000-0000-0000D4010000}"/>
    <cellStyle name="SAPBEXformats 2" xfId="88" xr:uid="{00000000-0005-0000-0000-0000D5010000}"/>
    <cellStyle name="SAPBEXformats 3" xfId="551" xr:uid="{00000000-0005-0000-0000-0000D6010000}"/>
    <cellStyle name="SAPBEXformats 4" xfId="552" xr:uid="{00000000-0005-0000-0000-0000D7010000}"/>
    <cellStyle name="SAPBEXformats_(7) YTD IFRS expenses" xfId="553" xr:uid="{00000000-0005-0000-0000-0000D8010000}"/>
    <cellStyle name="SAPBEXheaderItem" xfId="24" xr:uid="{00000000-0005-0000-0000-0000D9010000}"/>
    <cellStyle name="SAPBEXheaderItem 2" xfId="89" xr:uid="{00000000-0005-0000-0000-0000DA010000}"/>
    <cellStyle name="SAPBEXheaderItem 3" xfId="90" xr:uid="{00000000-0005-0000-0000-0000DB010000}"/>
    <cellStyle name="SAPBEXheaderItem 4" xfId="91" xr:uid="{00000000-0005-0000-0000-0000DC010000}"/>
    <cellStyle name="SAPBEXheaderItem 4 2" xfId="554" xr:uid="{00000000-0005-0000-0000-0000DD010000}"/>
    <cellStyle name="SAPBEXheaderItem 4_Definitions" xfId="555" xr:uid="{00000000-0005-0000-0000-0000DE010000}"/>
    <cellStyle name="SAPBEXheaderItem 5" xfId="556" xr:uid="{00000000-0005-0000-0000-0000DF010000}"/>
    <cellStyle name="SAPBEXheaderItem 5 2" xfId="557" xr:uid="{00000000-0005-0000-0000-0000E0010000}"/>
    <cellStyle name="SAPBEXheaderItem 5_Segment View PC" xfId="558" xr:uid="{00000000-0005-0000-0000-0000E1010000}"/>
    <cellStyle name="SAPBEXheaderItem 6" xfId="559" xr:uid="{00000000-0005-0000-0000-0000E2010000}"/>
    <cellStyle name="SAPBEXheaderItem 7" xfId="560" xr:uid="{00000000-0005-0000-0000-0000E3010000}"/>
    <cellStyle name="SAPBEXheaderItem_AM_FX_vs_Plan" xfId="561" xr:uid="{00000000-0005-0000-0000-0000E4010000}"/>
    <cellStyle name="SAPBEXheaderText" xfId="25" xr:uid="{00000000-0005-0000-0000-0000E5010000}"/>
    <cellStyle name="SAPBEXheaderText 10" xfId="827" xr:uid="{00000000-0005-0000-0000-0000E6010000}"/>
    <cellStyle name="SAPBEXheaderText 2" xfId="92" xr:uid="{00000000-0005-0000-0000-0000E7010000}"/>
    <cellStyle name="SAPBEXheaderText 3" xfId="93" xr:uid="{00000000-0005-0000-0000-0000E8010000}"/>
    <cellStyle name="SAPBEXheaderText 3 2" xfId="562" xr:uid="{00000000-0005-0000-0000-0000E9010000}"/>
    <cellStyle name="SAPBEXheaderText 3_Definitions" xfId="563" xr:uid="{00000000-0005-0000-0000-0000EA010000}"/>
    <cellStyle name="SAPBEXheaderText 4" xfId="564" xr:uid="{00000000-0005-0000-0000-0000EB010000}"/>
    <cellStyle name="SAPBEXheaderText 4 2" xfId="565" xr:uid="{00000000-0005-0000-0000-0000EC010000}"/>
    <cellStyle name="SAPBEXheaderText 4_Definitions" xfId="566" xr:uid="{00000000-0005-0000-0000-0000ED010000}"/>
    <cellStyle name="SAPBEXheaderText 5" xfId="567" xr:uid="{00000000-0005-0000-0000-0000EE010000}"/>
    <cellStyle name="SAPBEXheaderText 5 2" xfId="568" xr:uid="{00000000-0005-0000-0000-0000EF010000}"/>
    <cellStyle name="SAPBEXheaderText 5_Segment View PC" xfId="569" xr:uid="{00000000-0005-0000-0000-0000F0010000}"/>
    <cellStyle name="SAPBEXheaderText 6" xfId="570" xr:uid="{00000000-0005-0000-0000-0000F1010000}"/>
    <cellStyle name="SAPBEXheaderText 6 2" xfId="571" xr:uid="{00000000-0005-0000-0000-0000F2010000}"/>
    <cellStyle name="SAPBEXheaderText 6_Segment View PC" xfId="572" xr:uid="{00000000-0005-0000-0000-0000F3010000}"/>
    <cellStyle name="SAPBEXheaderText 7" xfId="573" xr:uid="{00000000-0005-0000-0000-0000F4010000}"/>
    <cellStyle name="SAPBEXheaderText 7 2" xfId="574" xr:uid="{00000000-0005-0000-0000-0000F5010000}"/>
    <cellStyle name="SAPBEXheaderText 7_Input" xfId="575" xr:uid="{00000000-0005-0000-0000-0000F6010000}"/>
    <cellStyle name="SAPBEXheaderText 8" xfId="576" xr:uid="{00000000-0005-0000-0000-0000F7010000}"/>
    <cellStyle name="SAPBEXheaderText 9" xfId="577" xr:uid="{00000000-0005-0000-0000-0000F8010000}"/>
    <cellStyle name="SAPBEXheaderText_AM_FX_vs_Plan" xfId="578" xr:uid="{00000000-0005-0000-0000-0000F9010000}"/>
    <cellStyle name="SAPBEXHLevel0" xfId="26" xr:uid="{00000000-0005-0000-0000-0000FA010000}"/>
    <cellStyle name="SAPBEXHLevel0 10" xfId="579" xr:uid="{00000000-0005-0000-0000-0000FB010000}"/>
    <cellStyle name="SAPBEXHLevel0 10 2" xfId="580" xr:uid="{00000000-0005-0000-0000-0000FC010000}"/>
    <cellStyle name="SAPBEXHLevel0 10_Input" xfId="581" xr:uid="{00000000-0005-0000-0000-0000FD010000}"/>
    <cellStyle name="SAPBEXHLevel0 11" xfId="582" xr:uid="{00000000-0005-0000-0000-0000FE010000}"/>
    <cellStyle name="SAPBEXHLevel0 12" xfId="583" xr:uid="{00000000-0005-0000-0000-0000FF010000}"/>
    <cellStyle name="SAPBEXHLevel0 2" xfId="94" xr:uid="{00000000-0005-0000-0000-000000020000}"/>
    <cellStyle name="SAPBEXHLevel0 3" xfId="95" xr:uid="{00000000-0005-0000-0000-000001020000}"/>
    <cellStyle name="SAPBEXHLevel0 3 2" xfId="584" xr:uid="{00000000-0005-0000-0000-000002020000}"/>
    <cellStyle name="SAPBEXHLevel0 3_Definitions" xfId="585" xr:uid="{00000000-0005-0000-0000-000003020000}"/>
    <cellStyle name="SAPBEXHLevel0 4" xfId="96" xr:uid="{00000000-0005-0000-0000-000004020000}"/>
    <cellStyle name="SAPBEXHLevel0 4 2" xfId="586" xr:uid="{00000000-0005-0000-0000-000005020000}"/>
    <cellStyle name="SAPBEXHLevel0 4_Definitions" xfId="587" xr:uid="{00000000-0005-0000-0000-000006020000}"/>
    <cellStyle name="SAPBEXHLevel0 5" xfId="588" xr:uid="{00000000-0005-0000-0000-000007020000}"/>
    <cellStyle name="SAPBEXHLevel0 5 2" xfId="589" xr:uid="{00000000-0005-0000-0000-000008020000}"/>
    <cellStyle name="SAPBEXHLevel0 5_Segment View PC" xfId="590" xr:uid="{00000000-0005-0000-0000-000009020000}"/>
    <cellStyle name="SAPBEXHLevel0 6" xfId="591" xr:uid="{00000000-0005-0000-0000-00000A020000}"/>
    <cellStyle name="SAPBEXHLevel0 6 2" xfId="592" xr:uid="{00000000-0005-0000-0000-00000B020000}"/>
    <cellStyle name="SAPBEXHLevel0 6_Segment View PC" xfId="593" xr:uid="{00000000-0005-0000-0000-00000C020000}"/>
    <cellStyle name="SAPBEXHLevel0 7" xfId="594" xr:uid="{00000000-0005-0000-0000-00000D020000}"/>
    <cellStyle name="SAPBEXHLevel0 7 2" xfId="595" xr:uid="{00000000-0005-0000-0000-00000E020000}"/>
    <cellStyle name="SAPBEXHLevel0 7_Segment View PC" xfId="596" xr:uid="{00000000-0005-0000-0000-00000F020000}"/>
    <cellStyle name="SAPBEXHLevel0 8" xfId="597" xr:uid="{00000000-0005-0000-0000-000010020000}"/>
    <cellStyle name="SAPBEXHLevel0 8 2" xfId="598" xr:uid="{00000000-0005-0000-0000-000011020000}"/>
    <cellStyle name="SAPBEXHLevel0 8_Input" xfId="599" xr:uid="{00000000-0005-0000-0000-000012020000}"/>
    <cellStyle name="SAPBEXHLevel0 9" xfId="600" xr:uid="{00000000-0005-0000-0000-000013020000}"/>
    <cellStyle name="SAPBEXHLevel0 9 2" xfId="601" xr:uid="{00000000-0005-0000-0000-000014020000}"/>
    <cellStyle name="SAPBEXHLevel0 9_Input" xfId="602" xr:uid="{00000000-0005-0000-0000-000015020000}"/>
    <cellStyle name="SAPBEXHLevel0_10M 2013" xfId="603" xr:uid="{00000000-0005-0000-0000-000016020000}"/>
    <cellStyle name="SAPBEXHLevel0X" xfId="27" xr:uid="{00000000-0005-0000-0000-000018020000}"/>
    <cellStyle name="SAPBEXHLevel0X 2" xfId="97" xr:uid="{00000000-0005-0000-0000-000019020000}"/>
    <cellStyle name="SAPBEXHLevel0X 3" xfId="604" xr:uid="{00000000-0005-0000-0000-00001A020000}"/>
    <cellStyle name="SAPBEXHLevel0X 3 2" xfId="605" xr:uid="{00000000-0005-0000-0000-00001B020000}"/>
    <cellStyle name="SAPBEXHLevel0X 3_AM_FX_vs_Plan" xfId="606" xr:uid="{00000000-0005-0000-0000-00001C020000}"/>
    <cellStyle name="SAPBEXHLevel0X 4" xfId="607" xr:uid="{00000000-0005-0000-0000-00001D020000}"/>
    <cellStyle name="SAPBEXHLevel0X 5" xfId="608" xr:uid="{00000000-0005-0000-0000-00001E020000}"/>
    <cellStyle name="SAPBEXHLevel0X 6" xfId="829" xr:uid="{00000000-0005-0000-0000-00001F020000}"/>
    <cellStyle name="SAPBEXHLevel0X_AM_FX_vs_Plan" xfId="609" xr:uid="{00000000-0005-0000-0000-000020020000}"/>
    <cellStyle name="SAPBEXHLevel1" xfId="28" xr:uid="{00000000-0005-0000-0000-000021020000}"/>
    <cellStyle name="SAPBEXHLevel1 10" xfId="610" xr:uid="{00000000-0005-0000-0000-000022020000}"/>
    <cellStyle name="SAPBEXHLevel1 11" xfId="611" xr:uid="{00000000-0005-0000-0000-000023020000}"/>
    <cellStyle name="SAPBEXHLevel1 2" xfId="98" xr:uid="{00000000-0005-0000-0000-000024020000}"/>
    <cellStyle name="SAPBEXHLevel1 3" xfId="99" xr:uid="{00000000-0005-0000-0000-000025020000}"/>
    <cellStyle name="SAPBEXHLevel1 3 2" xfId="612" xr:uid="{00000000-0005-0000-0000-000026020000}"/>
    <cellStyle name="SAPBEXHLevel1 3_Definitions" xfId="613" xr:uid="{00000000-0005-0000-0000-000027020000}"/>
    <cellStyle name="SAPBEXHLevel1 4" xfId="100" xr:uid="{00000000-0005-0000-0000-000028020000}"/>
    <cellStyle name="SAPBEXHLevel1 4 2" xfId="614" xr:uid="{00000000-0005-0000-0000-000029020000}"/>
    <cellStyle name="SAPBEXHLevel1 4_Definitions" xfId="615" xr:uid="{00000000-0005-0000-0000-00002A020000}"/>
    <cellStyle name="SAPBEXHLevel1 5" xfId="616" xr:uid="{00000000-0005-0000-0000-00002B020000}"/>
    <cellStyle name="SAPBEXHLevel1 5 2" xfId="617" xr:uid="{00000000-0005-0000-0000-00002C020000}"/>
    <cellStyle name="SAPBEXHLevel1 5_Segment View PC" xfId="618" xr:uid="{00000000-0005-0000-0000-00002D020000}"/>
    <cellStyle name="SAPBEXHLevel1 6" xfId="619" xr:uid="{00000000-0005-0000-0000-00002E020000}"/>
    <cellStyle name="SAPBEXHLevel1 6 2" xfId="620" xr:uid="{00000000-0005-0000-0000-00002F020000}"/>
    <cellStyle name="SAPBEXHLevel1 6_Segment View PC" xfId="621" xr:uid="{00000000-0005-0000-0000-000030020000}"/>
    <cellStyle name="SAPBEXHLevel1 7" xfId="622" xr:uid="{00000000-0005-0000-0000-000031020000}"/>
    <cellStyle name="SAPBEXHLevel1 7 2" xfId="623" xr:uid="{00000000-0005-0000-0000-000032020000}"/>
    <cellStyle name="SAPBEXHLevel1 7_Segment View PC" xfId="624" xr:uid="{00000000-0005-0000-0000-000033020000}"/>
    <cellStyle name="SAPBEXHLevel1 8" xfId="625" xr:uid="{00000000-0005-0000-0000-000034020000}"/>
    <cellStyle name="SAPBEXHLevel1 8 2" xfId="626" xr:uid="{00000000-0005-0000-0000-000035020000}"/>
    <cellStyle name="SAPBEXHLevel1 8_Input" xfId="627" xr:uid="{00000000-0005-0000-0000-000036020000}"/>
    <cellStyle name="SAPBEXHLevel1 9" xfId="628" xr:uid="{00000000-0005-0000-0000-000037020000}"/>
    <cellStyle name="SAPBEXHLevel1 9 2" xfId="629" xr:uid="{00000000-0005-0000-0000-000038020000}"/>
    <cellStyle name="SAPBEXHLevel1 9_Input" xfId="630" xr:uid="{00000000-0005-0000-0000-000039020000}"/>
    <cellStyle name="SAPBEXHLevel1_10M 2013" xfId="631" xr:uid="{00000000-0005-0000-0000-00003A020000}"/>
    <cellStyle name="SAPBEXHLevel1X" xfId="29" xr:uid="{00000000-0005-0000-0000-00003C020000}"/>
    <cellStyle name="SAPBEXHLevel1X 2" xfId="101" xr:uid="{00000000-0005-0000-0000-00003D020000}"/>
    <cellStyle name="SAPBEXHLevel1X 2 2" xfId="632" xr:uid="{00000000-0005-0000-0000-00003E020000}"/>
    <cellStyle name="SAPBEXHLevel1X 2_Definitions" xfId="633" xr:uid="{00000000-0005-0000-0000-00003F020000}"/>
    <cellStyle name="SAPBEXHLevel1X 3" xfId="634" xr:uid="{00000000-0005-0000-0000-000040020000}"/>
    <cellStyle name="SAPBEXHLevel1X 3 2" xfId="635" xr:uid="{00000000-0005-0000-0000-000041020000}"/>
    <cellStyle name="SAPBEXHLevel1X 4" xfId="636" xr:uid="{00000000-0005-0000-0000-000042020000}"/>
    <cellStyle name="SAPBEXHLevel1X 5" xfId="637" xr:uid="{00000000-0005-0000-0000-000043020000}"/>
    <cellStyle name="SAPBEXHLevel1X_AM_FX_vs_Plan" xfId="638" xr:uid="{00000000-0005-0000-0000-000044020000}"/>
    <cellStyle name="SAPBEXHLevel2" xfId="30" xr:uid="{00000000-0005-0000-0000-000045020000}"/>
    <cellStyle name="SAPBEXHLevel2 10" xfId="639" xr:uid="{00000000-0005-0000-0000-000046020000}"/>
    <cellStyle name="SAPBEXHLevel2 2" xfId="102" xr:uid="{00000000-0005-0000-0000-000047020000}"/>
    <cellStyle name="SAPBEXHLevel2 2 2" xfId="640" xr:uid="{00000000-0005-0000-0000-000048020000}"/>
    <cellStyle name="SAPBEXHLevel2 2_Definitions" xfId="641" xr:uid="{00000000-0005-0000-0000-000049020000}"/>
    <cellStyle name="SAPBEXHLevel2 3" xfId="103" xr:uid="{00000000-0005-0000-0000-00004A020000}"/>
    <cellStyle name="SAPBEXHLevel2 3 2" xfId="642" xr:uid="{00000000-0005-0000-0000-00004B020000}"/>
    <cellStyle name="SAPBEXHLevel2 3_Definitions" xfId="643" xr:uid="{00000000-0005-0000-0000-00004C020000}"/>
    <cellStyle name="SAPBEXHLevel2 4" xfId="104" xr:uid="{00000000-0005-0000-0000-00004D020000}"/>
    <cellStyle name="SAPBEXHLevel2 4 2" xfId="644" xr:uid="{00000000-0005-0000-0000-00004E020000}"/>
    <cellStyle name="SAPBEXHLevel2 4_Definitions" xfId="645" xr:uid="{00000000-0005-0000-0000-00004F020000}"/>
    <cellStyle name="SAPBEXHLevel2 5" xfId="646" xr:uid="{00000000-0005-0000-0000-000050020000}"/>
    <cellStyle name="SAPBEXHLevel2 5 2" xfId="647" xr:uid="{00000000-0005-0000-0000-000051020000}"/>
    <cellStyle name="SAPBEXHLevel2 5_Segment View PC" xfId="648" xr:uid="{00000000-0005-0000-0000-000052020000}"/>
    <cellStyle name="SAPBEXHLevel2 6" xfId="649" xr:uid="{00000000-0005-0000-0000-000053020000}"/>
    <cellStyle name="SAPBEXHLevel2 6 2" xfId="650" xr:uid="{00000000-0005-0000-0000-000054020000}"/>
    <cellStyle name="SAPBEXHLevel2 6_Segment View PC" xfId="651" xr:uid="{00000000-0005-0000-0000-000055020000}"/>
    <cellStyle name="SAPBEXHLevel2 7" xfId="652" xr:uid="{00000000-0005-0000-0000-000056020000}"/>
    <cellStyle name="SAPBEXHLevel2 7 2" xfId="653" xr:uid="{00000000-0005-0000-0000-000057020000}"/>
    <cellStyle name="SAPBEXHLevel2 7_Input" xfId="654" xr:uid="{00000000-0005-0000-0000-000058020000}"/>
    <cellStyle name="SAPBEXHLevel2 8" xfId="655" xr:uid="{00000000-0005-0000-0000-000059020000}"/>
    <cellStyle name="SAPBEXHLevel2 8 2" xfId="656" xr:uid="{00000000-0005-0000-0000-00005A020000}"/>
    <cellStyle name="SAPBEXHLevel2 8_Input" xfId="657" xr:uid="{00000000-0005-0000-0000-00005B020000}"/>
    <cellStyle name="SAPBEXHLevel2 9" xfId="658" xr:uid="{00000000-0005-0000-0000-00005C020000}"/>
    <cellStyle name="SAPBEXHLevel2_10M 2013" xfId="659" xr:uid="{00000000-0005-0000-0000-00005D020000}"/>
    <cellStyle name="SAPBEXHLevel2X" xfId="31" xr:uid="{00000000-0005-0000-0000-00005E020000}"/>
    <cellStyle name="SAPBEXHLevel2X 2" xfId="105" xr:uid="{00000000-0005-0000-0000-00005F020000}"/>
    <cellStyle name="SAPBEXHLevel2X 3" xfId="660" xr:uid="{00000000-0005-0000-0000-000060020000}"/>
    <cellStyle name="SAPBEXHLevel2X 3 2" xfId="661" xr:uid="{00000000-0005-0000-0000-000061020000}"/>
    <cellStyle name="SAPBEXHLevel2X 4" xfId="662" xr:uid="{00000000-0005-0000-0000-000062020000}"/>
    <cellStyle name="SAPBEXHLevel2X 5" xfId="663" xr:uid="{00000000-0005-0000-0000-000063020000}"/>
    <cellStyle name="SAPBEXHLevel2X_Balance Sheets" xfId="149" xr:uid="{00000000-0005-0000-0000-000064020000}"/>
    <cellStyle name="SAPBEXHLevel3" xfId="32" xr:uid="{00000000-0005-0000-0000-000065020000}"/>
    <cellStyle name="SAPBEXHLevel3 10" xfId="664" xr:uid="{00000000-0005-0000-0000-000066020000}"/>
    <cellStyle name="SAPBEXHLevel3 2" xfId="106" xr:uid="{00000000-0005-0000-0000-000067020000}"/>
    <cellStyle name="SAPBEXHLevel3 3" xfId="107" xr:uid="{00000000-0005-0000-0000-000068020000}"/>
    <cellStyle name="SAPBEXHLevel3 3 2" xfId="665" xr:uid="{00000000-0005-0000-0000-000069020000}"/>
    <cellStyle name="SAPBEXHLevel3 3_Definitions" xfId="666" xr:uid="{00000000-0005-0000-0000-00006A020000}"/>
    <cellStyle name="SAPBEXHLevel3 4" xfId="108" xr:uid="{00000000-0005-0000-0000-00006B020000}"/>
    <cellStyle name="SAPBEXHLevel3 4 2" xfId="667" xr:uid="{00000000-0005-0000-0000-00006C020000}"/>
    <cellStyle name="SAPBEXHLevel3 4_Definitions" xfId="668" xr:uid="{00000000-0005-0000-0000-00006D020000}"/>
    <cellStyle name="SAPBEXHLevel3 5" xfId="669" xr:uid="{00000000-0005-0000-0000-00006E020000}"/>
    <cellStyle name="SAPBEXHLevel3 5 2" xfId="670" xr:uid="{00000000-0005-0000-0000-00006F020000}"/>
    <cellStyle name="SAPBEXHLevel3 5_Segment View PC" xfId="671" xr:uid="{00000000-0005-0000-0000-000070020000}"/>
    <cellStyle name="SAPBEXHLevel3 6" xfId="672" xr:uid="{00000000-0005-0000-0000-000071020000}"/>
    <cellStyle name="SAPBEXHLevel3 6 2" xfId="673" xr:uid="{00000000-0005-0000-0000-000072020000}"/>
    <cellStyle name="SAPBEXHLevel3 6_Segment View PC" xfId="674" xr:uid="{00000000-0005-0000-0000-000073020000}"/>
    <cellStyle name="SAPBEXHLevel3 7" xfId="675" xr:uid="{00000000-0005-0000-0000-000074020000}"/>
    <cellStyle name="SAPBEXHLevel3 7 2" xfId="676" xr:uid="{00000000-0005-0000-0000-000075020000}"/>
    <cellStyle name="SAPBEXHLevel3 7_Input" xfId="677" xr:uid="{00000000-0005-0000-0000-000076020000}"/>
    <cellStyle name="SAPBEXHLevel3 8" xfId="678" xr:uid="{00000000-0005-0000-0000-000077020000}"/>
    <cellStyle name="SAPBEXHLevel3 8 2" xfId="679" xr:uid="{00000000-0005-0000-0000-000078020000}"/>
    <cellStyle name="SAPBEXHLevel3 8_Input" xfId="680" xr:uid="{00000000-0005-0000-0000-000079020000}"/>
    <cellStyle name="SAPBEXHLevel3 9" xfId="681" xr:uid="{00000000-0005-0000-0000-00007A020000}"/>
    <cellStyle name="SAPBEXHLevel3_AM_FX_vs_Plan" xfId="682" xr:uid="{00000000-0005-0000-0000-00007B020000}"/>
    <cellStyle name="SAPBEXHLevel3X" xfId="33" xr:uid="{00000000-0005-0000-0000-00007C020000}"/>
    <cellStyle name="SAPBEXHLevel3X 2" xfId="109" xr:uid="{00000000-0005-0000-0000-00007D020000}"/>
    <cellStyle name="SAPBEXHLevel3X 3" xfId="683" xr:uid="{00000000-0005-0000-0000-00007E020000}"/>
    <cellStyle name="SAPBEXHLevel3X 3 2" xfId="684" xr:uid="{00000000-0005-0000-0000-00007F020000}"/>
    <cellStyle name="SAPBEXHLevel3X 4" xfId="685" xr:uid="{00000000-0005-0000-0000-000080020000}"/>
    <cellStyle name="SAPBEXHLevel3X 5" xfId="686" xr:uid="{00000000-0005-0000-0000-000081020000}"/>
    <cellStyle name="SAPBEXHLevel3X_Balance Sheets" xfId="150" xr:uid="{00000000-0005-0000-0000-000082020000}"/>
    <cellStyle name="SAPBEXinputData" xfId="110" xr:uid="{00000000-0005-0000-0000-000083020000}"/>
    <cellStyle name="SAPBEXinputData 2" xfId="687" xr:uid="{00000000-0005-0000-0000-000084020000}"/>
    <cellStyle name="SAPBEXinputData 3" xfId="688" xr:uid="{00000000-0005-0000-0000-000085020000}"/>
    <cellStyle name="SAPBEXinputData 4" xfId="689" xr:uid="{00000000-0005-0000-0000-000086020000}"/>
    <cellStyle name="SAPBEXinputData_Checkfile" xfId="690" xr:uid="{00000000-0005-0000-0000-000087020000}"/>
    <cellStyle name="SAPBEXItemHeader" xfId="691" xr:uid="{00000000-0005-0000-0000-000088020000}"/>
    <cellStyle name="SAPBEXItemHeader 2" xfId="692" xr:uid="{00000000-0005-0000-0000-000089020000}"/>
    <cellStyle name="SAPBEXresData" xfId="34" xr:uid="{00000000-0005-0000-0000-00008A020000}"/>
    <cellStyle name="SAPBEXresData 2" xfId="693" xr:uid="{00000000-0005-0000-0000-00008B020000}"/>
    <cellStyle name="SAPBEXresData 3" xfId="694" xr:uid="{00000000-0005-0000-0000-00008C020000}"/>
    <cellStyle name="SAPBEXresData_BS_CY" xfId="839" xr:uid="{00000000-0005-0000-0000-00008D020000}"/>
    <cellStyle name="SAPBEXresDataEmph" xfId="35" xr:uid="{00000000-0005-0000-0000-00008E020000}"/>
    <cellStyle name="SAPBEXresDataEmph 2" xfId="695" xr:uid="{00000000-0005-0000-0000-00008F020000}"/>
    <cellStyle name="SAPBEXresDataEmph 3" xfId="696" xr:uid="{00000000-0005-0000-0000-000090020000}"/>
    <cellStyle name="SAPBEXresDataEmph_BS_CY" xfId="840" xr:uid="{00000000-0005-0000-0000-000091020000}"/>
    <cellStyle name="SAPBEXresItem" xfId="36" xr:uid="{00000000-0005-0000-0000-000092020000}"/>
    <cellStyle name="SAPBEXresItem 2" xfId="111" xr:uid="{00000000-0005-0000-0000-000093020000}"/>
    <cellStyle name="SAPBEXresItem 3" xfId="697" xr:uid="{00000000-0005-0000-0000-000094020000}"/>
    <cellStyle name="SAPBEXresItem_BS_CY" xfId="841" xr:uid="{00000000-0005-0000-0000-000095020000}"/>
    <cellStyle name="SAPBEXresItemX" xfId="37" xr:uid="{00000000-0005-0000-0000-000096020000}"/>
    <cellStyle name="SAPBEXresItemX 2" xfId="112" xr:uid="{00000000-0005-0000-0000-000097020000}"/>
    <cellStyle name="SAPBEXresItemX 3" xfId="698" xr:uid="{00000000-0005-0000-0000-000098020000}"/>
    <cellStyle name="SAPBEXresItemX_Balance Sheets" xfId="151" xr:uid="{00000000-0005-0000-0000-000099020000}"/>
    <cellStyle name="SAPBEXstdData" xfId="38" xr:uid="{00000000-0005-0000-0000-00009A020000}"/>
    <cellStyle name="SAPBEXstdData 2" xfId="113" xr:uid="{00000000-0005-0000-0000-00009B020000}"/>
    <cellStyle name="SAPBEXstdData 3" xfId="114" xr:uid="{00000000-0005-0000-0000-00009C020000}"/>
    <cellStyle name="SAPBEXstdData 3 2" xfId="699" xr:uid="{00000000-0005-0000-0000-00009D020000}"/>
    <cellStyle name="SAPBEXstdData 3_Segment View PC" xfId="700" xr:uid="{00000000-0005-0000-0000-00009E020000}"/>
    <cellStyle name="SAPBEXstdData 4" xfId="115" xr:uid="{00000000-0005-0000-0000-00009F020000}"/>
    <cellStyle name="SAPBEXstdData 4 2" xfId="701" xr:uid="{00000000-0005-0000-0000-0000A0020000}"/>
    <cellStyle name="SAPBEXstdData 4_Definitions" xfId="702" xr:uid="{00000000-0005-0000-0000-0000A1020000}"/>
    <cellStyle name="SAPBEXstdData 5" xfId="703" xr:uid="{00000000-0005-0000-0000-0000A2020000}"/>
    <cellStyle name="SAPBEXstdData 5 2" xfId="704" xr:uid="{00000000-0005-0000-0000-0000A3020000}"/>
    <cellStyle name="SAPBEXstdData 5_Segment View PC" xfId="705" xr:uid="{00000000-0005-0000-0000-0000A4020000}"/>
    <cellStyle name="SAPBEXstdData 6" xfId="706" xr:uid="{00000000-0005-0000-0000-0000A5020000}"/>
    <cellStyle name="SAPBEXstdData 6 2" xfId="707" xr:uid="{00000000-0005-0000-0000-0000A6020000}"/>
    <cellStyle name="SAPBEXstdData 6_Segment View PC" xfId="708" xr:uid="{00000000-0005-0000-0000-0000A7020000}"/>
    <cellStyle name="SAPBEXstdData 7" xfId="709" xr:uid="{00000000-0005-0000-0000-0000A8020000}"/>
    <cellStyle name="SAPBEXstdData 7 2" xfId="710" xr:uid="{00000000-0005-0000-0000-0000A9020000}"/>
    <cellStyle name="SAPBEXstdData 7_Input" xfId="711" xr:uid="{00000000-0005-0000-0000-0000AA020000}"/>
    <cellStyle name="SAPBEXstdData 8" xfId="712" xr:uid="{00000000-0005-0000-0000-0000AB020000}"/>
    <cellStyle name="SAPBEXstdData 8 2" xfId="713" xr:uid="{00000000-0005-0000-0000-0000AC020000}"/>
    <cellStyle name="SAPBEXstdData 8_Input" xfId="714" xr:uid="{00000000-0005-0000-0000-0000AD020000}"/>
    <cellStyle name="SAPBEXstdData 9" xfId="715" xr:uid="{00000000-0005-0000-0000-0000AE020000}"/>
    <cellStyle name="SAPBEXstdData_10M 2013" xfId="716" xr:uid="{00000000-0005-0000-0000-0000AF020000}"/>
    <cellStyle name="SAPBEXstdDataEmph" xfId="39" xr:uid="{00000000-0005-0000-0000-0000B0020000}"/>
    <cellStyle name="SAPBEXstdDataEmph 10" xfId="717" xr:uid="{00000000-0005-0000-0000-0000B1020000}"/>
    <cellStyle name="SAPBEXstdDataEmph 11" xfId="718" xr:uid="{00000000-0005-0000-0000-0000B2020000}"/>
    <cellStyle name="SAPBEXstdDataEmph 2" xfId="116" xr:uid="{00000000-0005-0000-0000-0000B3020000}"/>
    <cellStyle name="SAPBEXstdDataEmph 3" xfId="117" xr:uid="{00000000-0005-0000-0000-0000B4020000}"/>
    <cellStyle name="SAPBEXstdDataEmph 3 2" xfId="719" xr:uid="{00000000-0005-0000-0000-0000B5020000}"/>
    <cellStyle name="SAPBEXstdDataEmph 3_Segment View PC" xfId="720" xr:uid="{00000000-0005-0000-0000-0000B6020000}"/>
    <cellStyle name="SAPBEXstdDataEmph 4" xfId="155" xr:uid="{00000000-0005-0000-0000-0000B7020000}"/>
    <cellStyle name="SAPBEXstdDataEmph 4 2" xfId="721" xr:uid="{00000000-0005-0000-0000-0000B8020000}"/>
    <cellStyle name="SAPBEXstdDataEmph 4_Segment View PC" xfId="722" xr:uid="{00000000-0005-0000-0000-0000B9020000}"/>
    <cellStyle name="SAPBEXstdDataEmph 5" xfId="723" xr:uid="{00000000-0005-0000-0000-0000BA020000}"/>
    <cellStyle name="SAPBEXstdDataEmph 5 2" xfId="724" xr:uid="{00000000-0005-0000-0000-0000BB020000}"/>
    <cellStyle name="SAPBEXstdDataEmph 5_Segment View PC" xfId="725" xr:uid="{00000000-0005-0000-0000-0000BC020000}"/>
    <cellStyle name="SAPBEXstdDataEmph 6" xfId="726" xr:uid="{00000000-0005-0000-0000-0000BD020000}"/>
    <cellStyle name="SAPBEXstdDataEmph 6 2" xfId="727" xr:uid="{00000000-0005-0000-0000-0000BE020000}"/>
    <cellStyle name="SAPBEXstdDataEmph 6_Segment View PC" xfId="728" xr:uid="{00000000-0005-0000-0000-0000BF020000}"/>
    <cellStyle name="SAPBEXstdDataEmph 7" xfId="729" xr:uid="{00000000-0005-0000-0000-0000C0020000}"/>
    <cellStyle name="SAPBEXstdDataEmph 7 2" xfId="730" xr:uid="{00000000-0005-0000-0000-0000C1020000}"/>
    <cellStyle name="SAPBEXstdDataEmph 7_Segment View PC" xfId="731" xr:uid="{00000000-0005-0000-0000-0000C2020000}"/>
    <cellStyle name="SAPBEXstdDataEmph 8" xfId="732" xr:uid="{00000000-0005-0000-0000-0000C3020000}"/>
    <cellStyle name="SAPBEXstdDataEmph 8 2" xfId="733" xr:uid="{00000000-0005-0000-0000-0000C4020000}"/>
    <cellStyle name="SAPBEXstdDataEmph 8_Input" xfId="734" xr:uid="{00000000-0005-0000-0000-0000C5020000}"/>
    <cellStyle name="SAPBEXstdDataEmph 9" xfId="735" xr:uid="{00000000-0005-0000-0000-0000C6020000}"/>
    <cellStyle name="SAPBEXstdDataEmph 9 2" xfId="736" xr:uid="{00000000-0005-0000-0000-0000C7020000}"/>
    <cellStyle name="SAPBEXstdDataEmph 9_Input" xfId="737" xr:uid="{00000000-0005-0000-0000-0000C8020000}"/>
    <cellStyle name="SAPBEXstdDataEmph_10M 2013" xfId="738" xr:uid="{00000000-0005-0000-0000-0000C9020000}"/>
    <cellStyle name="SAPBEXstdItem" xfId="40" xr:uid="{00000000-0005-0000-0000-0000CA020000}"/>
    <cellStyle name="SAPBEXstdItem 2" xfId="118" xr:uid="{00000000-0005-0000-0000-0000CB020000}"/>
    <cellStyle name="SAPBEXstdItem 2 2" xfId="739" xr:uid="{00000000-0005-0000-0000-0000CC020000}"/>
    <cellStyle name="SAPBEXstdItem 2 2 2" xfId="740" xr:uid="{00000000-0005-0000-0000-0000CD020000}"/>
    <cellStyle name="SAPBEXstdItem 2_LH_VNB_" xfId="741" xr:uid="{00000000-0005-0000-0000-0000CE020000}"/>
    <cellStyle name="SAPBEXstdItem 3" xfId="119" xr:uid="{00000000-0005-0000-0000-0000CF020000}"/>
    <cellStyle name="SAPBEXstdItem 4" xfId="742" xr:uid="{00000000-0005-0000-0000-0000D0020000}"/>
    <cellStyle name="SAPBEXstdItem 4 2" xfId="743" xr:uid="{00000000-0005-0000-0000-0000D1020000}"/>
    <cellStyle name="SAPBEXstdItem 5" xfId="744" xr:uid="{00000000-0005-0000-0000-0000D2020000}"/>
    <cellStyle name="SAPBEXstdItem 5 2" xfId="745" xr:uid="{00000000-0005-0000-0000-0000D3020000}"/>
    <cellStyle name="SAPBEXstdItem 6" xfId="746" xr:uid="{00000000-0005-0000-0000-0000D4020000}"/>
    <cellStyle name="SAPBEXstdItem 7" xfId="747" xr:uid="{00000000-0005-0000-0000-0000D5020000}"/>
    <cellStyle name="SAPBEXstdItem 8" xfId="828" xr:uid="{00000000-0005-0000-0000-0000D6020000}"/>
    <cellStyle name="SAPBEXstdItem_(7) YTD IFRS expenses" xfId="748" xr:uid="{00000000-0005-0000-0000-0000D7020000}"/>
    <cellStyle name="SAPBEXstdItemX" xfId="41" xr:uid="{00000000-0005-0000-0000-0000D8020000}"/>
    <cellStyle name="SAPBEXstdItemX 10" xfId="749" xr:uid="{00000000-0005-0000-0000-0000D9020000}"/>
    <cellStyle name="SAPBEXstdItemX 11" xfId="750" xr:uid="{00000000-0005-0000-0000-0000DA020000}"/>
    <cellStyle name="SAPBEXstdItemX 2" xfId="120" xr:uid="{00000000-0005-0000-0000-0000DB020000}"/>
    <cellStyle name="SAPBEXstdItemX 3" xfId="751" xr:uid="{00000000-0005-0000-0000-0000DC020000}"/>
    <cellStyle name="SAPBEXstdItemX 3 2" xfId="752" xr:uid="{00000000-0005-0000-0000-0000DD020000}"/>
    <cellStyle name="SAPBEXstdItemX 3 2 2" xfId="753" xr:uid="{00000000-0005-0000-0000-0000DE020000}"/>
    <cellStyle name="SAPBEXstdItemX 3 3" xfId="754" xr:uid="{00000000-0005-0000-0000-0000DF020000}"/>
    <cellStyle name="SAPBEXstdItemX 3_Input" xfId="755" xr:uid="{00000000-0005-0000-0000-0000E0020000}"/>
    <cellStyle name="SAPBEXstdItemX 4" xfId="756" xr:uid="{00000000-0005-0000-0000-0000E1020000}"/>
    <cellStyle name="SAPBEXstdItemX 4 2" xfId="757" xr:uid="{00000000-0005-0000-0000-0000E2020000}"/>
    <cellStyle name="SAPBEXstdItemX 4_Segment View PC" xfId="758" xr:uid="{00000000-0005-0000-0000-0000E3020000}"/>
    <cellStyle name="SAPBEXstdItemX 5" xfId="759" xr:uid="{00000000-0005-0000-0000-0000E4020000}"/>
    <cellStyle name="SAPBEXstdItemX 5 2" xfId="760" xr:uid="{00000000-0005-0000-0000-0000E5020000}"/>
    <cellStyle name="SAPBEXstdItemX 5_Segment View PC" xfId="761" xr:uid="{00000000-0005-0000-0000-0000E6020000}"/>
    <cellStyle name="SAPBEXstdItemX 6" xfId="762" xr:uid="{00000000-0005-0000-0000-0000E7020000}"/>
    <cellStyle name="SAPBEXstdItemX 6 2" xfId="763" xr:uid="{00000000-0005-0000-0000-0000E8020000}"/>
    <cellStyle name="SAPBEXstdItemX 6_Segment View PC" xfId="764" xr:uid="{00000000-0005-0000-0000-0000E9020000}"/>
    <cellStyle name="SAPBEXstdItemX 7" xfId="765" xr:uid="{00000000-0005-0000-0000-0000EA020000}"/>
    <cellStyle name="SAPBEXstdItemX 7 2" xfId="766" xr:uid="{00000000-0005-0000-0000-0000EB020000}"/>
    <cellStyle name="SAPBEXstdItemX 7_Segment View PC" xfId="767" xr:uid="{00000000-0005-0000-0000-0000EC020000}"/>
    <cellStyle name="SAPBEXstdItemX 8" xfId="768" xr:uid="{00000000-0005-0000-0000-0000ED020000}"/>
    <cellStyle name="SAPBEXstdItemX 8 2" xfId="769" xr:uid="{00000000-0005-0000-0000-0000EE020000}"/>
    <cellStyle name="SAPBEXstdItemX 8_Output_PC" xfId="770" xr:uid="{00000000-0005-0000-0000-0000EF020000}"/>
    <cellStyle name="SAPBEXstdItemX 9" xfId="771" xr:uid="{00000000-0005-0000-0000-0000F0020000}"/>
    <cellStyle name="SAPBEXstdItemX 9 2" xfId="772" xr:uid="{00000000-0005-0000-0000-0000F1020000}"/>
    <cellStyle name="SAPBEXstdItemX_AM_FX_vs_Plan" xfId="773" xr:uid="{00000000-0005-0000-0000-0000F2020000}"/>
    <cellStyle name="SAPBEXtitle" xfId="42" xr:uid="{00000000-0005-0000-0000-0000F3020000}"/>
    <cellStyle name="SAPBEXtitle 2" xfId="121" xr:uid="{00000000-0005-0000-0000-0000F4020000}"/>
    <cellStyle name="SAPBEXtitle 3" xfId="122" xr:uid="{00000000-0005-0000-0000-0000F5020000}"/>
    <cellStyle name="SAPBEXtitle 4" xfId="774" xr:uid="{00000000-0005-0000-0000-0000F6020000}"/>
    <cellStyle name="SAPBEXtitle 5" xfId="775" xr:uid="{00000000-0005-0000-0000-0000F7020000}"/>
    <cellStyle name="SAPBEXtitle_AM_FX_vs_Plan" xfId="776" xr:uid="{00000000-0005-0000-0000-0000F8020000}"/>
    <cellStyle name="SAPBEXunassignedItem" xfId="777" xr:uid="{00000000-0005-0000-0000-0000F9020000}"/>
    <cellStyle name="SAPBEXundefined" xfId="43" xr:uid="{00000000-0005-0000-0000-0000FA020000}"/>
    <cellStyle name="SAPBEXundefined 2" xfId="123" xr:uid="{00000000-0005-0000-0000-0000FB020000}"/>
    <cellStyle name="SAPBEXundefined 3" xfId="778" xr:uid="{00000000-0005-0000-0000-0000FC020000}"/>
    <cellStyle name="SAPBEXundefined 3 2" xfId="779" xr:uid="{00000000-0005-0000-0000-0000FD020000}"/>
    <cellStyle name="SAPBEXundefined 3_Segment View PC" xfId="780" xr:uid="{00000000-0005-0000-0000-0000FE020000}"/>
    <cellStyle name="SAPBEXundefined 4" xfId="781" xr:uid="{00000000-0005-0000-0000-0000FF020000}"/>
    <cellStyle name="SAPBEXundefined 5" xfId="782" xr:uid="{00000000-0005-0000-0000-000000030000}"/>
    <cellStyle name="SAPBEXundefined_AM_FX_vs_Plan" xfId="783" xr:uid="{00000000-0005-0000-0000-000001030000}"/>
    <cellStyle name="SAPDataCell" xfId="846" xr:uid="{00000000-0005-0000-0000-000002030000}"/>
    <cellStyle name="SAPDimensionCell" xfId="843" xr:uid="{00000000-0005-0000-0000-000003030000}"/>
    <cellStyle name="SAPEmphasized" xfId="847" xr:uid="{00000000-0005-0000-0000-000004030000}"/>
    <cellStyle name="SAPError" xfId="124" xr:uid="{00000000-0005-0000-0000-000005030000}"/>
    <cellStyle name="SAPFormula" xfId="842" xr:uid="{00000000-0005-0000-0000-000006030000}"/>
    <cellStyle name="SAPHierarchyCell0" xfId="845" xr:uid="{00000000-0005-0000-0000-000007030000}"/>
    <cellStyle name="SAPHierarchyCell1" xfId="848" xr:uid="{00000000-0005-0000-0000-000008030000}"/>
    <cellStyle name="SAPHierarchyCell2" xfId="849" xr:uid="{00000000-0005-0000-0000-000009030000}"/>
    <cellStyle name="SAPHierarchyCell3" xfId="850" xr:uid="{00000000-0005-0000-0000-00000A030000}"/>
    <cellStyle name="SAPHierarchyCell4" xfId="851" xr:uid="{00000000-0005-0000-0000-00000B030000}"/>
    <cellStyle name="SAPKey" xfId="125" xr:uid="{00000000-0005-0000-0000-00000C030000}"/>
    <cellStyle name="SAPLocked" xfId="126" xr:uid="{00000000-0005-0000-0000-00000D030000}"/>
    <cellStyle name="SAPMemberCell" xfId="844" xr:uid="{00000000-0005-0000-0000-00000E030000}"/>
    <cellStyle name="SAPMessageText" xfId="852" xr:uid="{00000000-0005-0000-0000-00000F030000}"/>
    <cellStyle name="SAPOutput" xfId="127" xr:uid="{00000000-0005-0000-0000-000010030000}"/>
    <cellStyle name="SAPSpace" xfId="128" xr:uid="{00000000-0005-0000-0000-000011030000}"/>
    <cellStyle name="SAPText" xfId="129" xr:uid="{00000000-0005-0000-0000-000012030000}"/>
    <cellStyle name="SAPUnLocked" xfId="130" xr:uid="{00000000-0005-0000-0000-000013030000}"/>
    <cellStyle name="Schlecht" xfId="784" xr:uid="{00000000-0005-0000-0000-000014030000}"/>
    <cellStyle name="SEM-BPS-data" xfId="131" xr:uid="{00000000-0005-0000-0000-000015030000}"/>
    <cellStyle name="SEM-BPS-head" xfId="785" xr:uid="{00000000-0005-0000-0000-000016030000}"/>
    <cellStyle name="SEM-BPS-headdata" xfId="786" xr:uid="{00000000-0005-0000-0000-000017030000}"/>
    <cellStyle name="SEM-BPS-headdata 2" xfId="787" xr:uid="{00000000-0005-0000-0000-000018030000}"/>
    <cellStyle name="SEM-BPS-headkey" xfId="788" xr:uid="{00000000-0005-0000-0000-000019030000}"/>
    <cellStyle name="SEM-BPS-input-on" xfId="132" xr:uid="{00000000-0005-0000-0000-00001A030000}"/>
    <cellStyle name="SEM-BPS-input-on 2" xfId="789" xr:uid="{00000000-0005-0000-0000-00001B030000}"/>
    <cellStyle name="SEM-BPS-input-on_LH_VNB_" xfId="790" xr:uid="{00000000-0005-0000-0000-00001C030000}"/>
    <cellStyle name="SEM-BPS-key" xfId="791" xr:uid="{00000000-0005-0000-0000-00001D030000}"/>
    <cellStyle name="SEM-BPS-sub1" xfId="792" xr:uid="{00000000-0005-0000-0000-00001E030000}"/>
    <cellStyle name="SEM-BPS-sub2" xfId="793" xr:uid="{00000000-0005-0000-0000-00001F030000}"/>
    <cellStyle name="SEM-BPS-total" xfId="794" xr:uid="{00000000-0005-0000-0000-000020030000}"/>
    <cellStyle name="Semleges" xfId="795" xr:uid="{00000000-0005-0000-0000-000021030000}"/>
    <cellStyle name="Sheet Title" xfId="796" xr:uid="{00000000-0005-0000-0000-000022030000}"/>
    <cellStyle name="Standard 10" xfId="133" xr:uid="{00000000-0005-0000-0000-000023030000}"/>
    <cellStyle name="Standard 10 2" xfId="134" xr:uid="{00000000-0005-0000-0000-000024030000}"/>
    <cellStyle name="Standard 10_Definitions" xfId="797" xr:uid="{00000000-0005-0000-0000-000025030000}"/>
    <cellStyle name="Standard 11" xfId="135" xr:uid="{00000000-0005-0000-0000-000026030000}"/>
    <cellStyle name="Standard 11 2" xfId="136" xr:uid="{00000000-0005-0000-0000-000027030000}"/>
    <cellStyle name="Standard 11_Definitions" xfId="798" xr:uid="{00000000-0005-0000-0000-000028030000}"/>
    <cellStyle name="Standard 12" xfId="137" xr:uid="{00000000-0005-0000-0000-000029030000}"/>
    <cellStyle name="Standard 2" xfId="138" xr:uid="{00000000-0005-0000-0000-00002A030000}"/>
    <cellStyle name="Standard 3" xfId="139" xr:uid="{00000000-0005-0000-0000-00002B030000}"/>
    <cellStyle name="Standard 4" xfId="140" xr:uid="{00000000-0005-0000-0000-00002C030000}"/>
    <cellStyle name="Standard 5" xfId="141" xr:uid="{00000000-0005-0000-0000-00002D030000}"/>
    <cellStyle name="Standard 6" xfId="142" xr:uid="{00000000-0005-0000-0000-00002E030000}"/>
    <cellStyle name="Standard 7" xfId="143" xr:uid="{00000000-0005-0000-0000-00002F030000}"/>
    <cellStyle name="Standard 8" xfId="144" xr:uid="{00000000-0005-0000-0000-000030030000}"/>
    <cellStyle name="Standard 8 2" xfId="145" xr:uid="{00000000-0005-0000-0000-000031030000}"/>
    <cellStyle name="Standard 8_Definitions" xfId="799" xr:uid="{00000000-0005-0000-0000-000032030000}"/>
    <cellStyle name="Standard 9" xfId="146" xr:uid="{00000000-0005-0000-0000-000033030000}"/>
    <cellStyle name="Stil 1" xfId="800" xr:uid="{00000000-0005-0000-0000-000034030000}"/>
    <cellStyle name="Style 1" xfId="147" xr:uid="{00000000-0005-0000-0000-000035030000}"/>
    <cellStyle name="Style 1 2" xfId="801" xr:uid="{00000000-0005-0000-0000-000036030000}"/>
    <cellStyle name="Style 1_LH_VNB_" xfId="802" xr:uid="{00000000-0005-0000-0000-000037030000}"/>
    <cellStyle name="Számítás" xfId="803" xr:uid="{00000000-0005-0000-0000-000038030000}"/>
    <cellStyle name="Számítás 2" xfId="804" xr:uid="{00000000-0005-0000-0000-000039030000}"/>
    <cellStyle name="TEST" xfId="152" xr:uid="{00000000-0005-0000-0000-00003A030000}"/>
    <cellStyle name="TEST2" xfId="153" xr:uid="{00000000-0005-0000-0000-00003B030000}"/>
    <cellStyle name="TEST3" xfId="154" xr:uid="{00000000-0005-0000-0000-00003C030000}"/>
    <cellStyle name="Title 2" xfId="805" xr:uid="{00000000-0005-0000-0000-00003D030000}"/>
    <cellStyle name="Title 3" xfId="806" xr:uid="{00000000-0005-0000-0000-00003E030000}"/>
    <cellStyle name="Title 4" xfId="807" xr:uid="{00000000-0005-0000-0000-00003F030000}"/>
    <cellStyle name="Total 2" xfId="808" xr:uid="{00000000-0005-0000-0000-000040030000}"/>
    <cellStyle name="Total 2 2" xfId="809" xr:uid="{00000000-0005-0000-0000-000041030000}"/>
    <cellStyle name="Total 3" xfId="810" xr:uid="{00000000-0005-0000-0000-000042030000}"/>
    <cellStyle name="Total 3 2" xfId="811" xr:uid="{00000000-0005-0000-0000-000043030000}"/>
    <cellStyle name="Überschrift" xfId="812" xr:uid="{00000000-0005-0000-0000-000044030000}"/>
    <cellStyle name="Überschrift 1" xfId="813" xr:uid="{00000000-0005-0000-0000-000045030000}"/>
    <cellStyle name="Überschrift 2" xfId="814" xr:uid="{00000000-0005-0000-0000-000046030000}"/>
    <cellStyle name="Überschrift 3" xfId="815" xr:uid="{00000000-0005-0000-0000-000047030000}"/>
    <cellStyle name="Überschrift 4" xfId="816" xr:uid="{00000000-0005-0000-0000-000048030000}"/>
    <cellStyle name="Überschrift 5" xfId="817" xr:uid="{00000000-0005-0000-0000-000049030000}"/>
    <cellStyle name="Undefiniert" xfId="44" xr:uid="{00000000-0005-0000-0000-00004A030000}"/>
    <cellStyle name="Undefiniert 2" xfId="818" xr:uid="{00000000-0005-0000-0000-00004B030000}"/>
    <cellStyle name="Valuta (0)_2riepilogo2000" xfId="45" xr:uid="{00000000-0005-0000-0000-00004C030000}"/>
    <cellStyle name="Valuta_2riepilogo2000" xfId="46" xr:uid="{00000000-0005-0000-0000-00004D030000}"/>
    <cellStyle name="Verknüpfte Zelle" xfId="819" xr:uid="{00000000-0005-0000-0000-00004E030000}"/>
    <cellStyle name="Warnender Text" xfId="161" xr:uid="{00000000-0005-0000-0000-00004F030000}"/>
    <cellStyle name="Warnender Text 2" xfId="820" xr:uid="{00000000-0005-0000-0000-000050030000}"/>
    <cellStyle name="Warnender Text_Input" xfId="821" xr:uid="{00000000-0005-0000-0000-000051030000}"/>
    <cellStyle name="Warning Text 2" xfId="822" xr:uid="{00000000-0005-0000-0000-000052030000}"/>
    <cellStyle name="Warning Text 3" xfId="823" xr:uid="{00000000-0005-0000-0000-000053030000}"/>
    <cellStyle name="Zelle überprüfen" xfId="824" xr:uid="{00000000-0005-0000-0000-000054030000}"/>
    <cellStyle name="백분율 2" xfId="825" xr:uid="{00000000-0005-0000-0000-000055030000}"/>
    <cellStyle name="스타일 1" xfId="826" xr:uid="{00000000-0005-0000-0000-000056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8</xdr:row>
      <xdr:rowOff>9525</xdr:rowOff>
    </xdr:from>
    <xdr:to>
      <xdr:col>0</xdr:col>
      <xdr:colOff>209550</xdr:colOff>
      <xdr:row>19</xdr:row>
      <xdr:rowOff>47625</xdr:rowOff>
    </xdr:to>
    <xdr:grpSp>
      <xdr:nvGrpSpPr>
        <xdr:cNvPr id="23" name="SAPBEXq0001 E44693535D278" hidden="1">
          <a:extLst>
            <a:ext uri="{FF2B5EF4-FFF2-40B4-BE49-F238E27FC236}">
              <a16:creationId xmlns:a16="http://schemas.microsoft.com/office/drawing/2014/main" id="{00000000-0008-0000-0F00-000017000000}"/>
            </a:ext>
          </a:extLst>
        </xdr:cNvPr>
        <xdr:cNvGrpSpPr>
          <a:grpSpLocks noChangeAspect="1"/>
        </xdr:cNvGrpSpPr>
      </xdr:nvGrpSpPr>
      <xdr:grpSpPr bwMode="auto">
        <a:xfrm>
          <a:off x="9525" y="3019425"/>
          <a:ext cx="200025" cy="200025"/>
          <a:chOff x="0" y="250"/>
          <a:chExt cx="21" cy="21"/>
        </a:xfrm>
      </xdr:grpSpPr>
      <xdr:sp macro="" textlink="">
        <xdr:nvSpPr>
          <xdr:cNvPr id="24" name="SAPBEXq0001 E44693535D278 0" hidden="1">
            <a:extLst>
              <a:ext uri="{FF2B5EF4-FFF2-40B4-BE49-F238E27FC236}">
                <a16:creationId xmlns:a16="http://schemas.microsoft.com/office/drawing/2014/main" id="{00000000-0008-0000-0F00-000018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a:extLst>
              <a:ext uri="{FF2B5EF4-FFF2-40B4-BE49-F238E27FC236}">
                <a16:creationId xmlns:a16="http://schemas.microsoft.com/office/drawing/2014/main" id="{00000000-0008-0000-0F00-000019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6" name="SAPBEXq0001 E44693535D278" hidden="1">
          <a:extLst>
            <a:ext uri="{FF2B5EF4-FFF2-40B4-BE49-F238E27FC236}">
              <a16:creationId xmlns:a16="http://schemas.microsoft.com/office/drawing/2014/main" id="{00000000-0008-0000-0F00-00001A000000}"/>
            </a:ext>
          </a:extLst>
        </xdr:cNvPr>
        <xdr:cNvGrpSpPr>
          <a:grpSpLocks noChangeAspect="1"/>
        </xdr:cNvGrpSpPr>
      </xdr:nvGrpSpPr>
      <xdr:grpSpPr bwMode="auto">
        <a:xfrm>
          <a:off x="9525" y="3019425"/>
          <a:ext cx="200025" cy="200025"/>
          <a:chOff x="0" y="250"/>
          <a:chExt cx="21" cy="21"/>
        </a:xfrm>
      </xdr:grpSpPr>
      <xdr:sp macro="" textlink="">
        <xdr:nvSpPr>
          <xdr:cNvPr id="27" name="SAPBEXq0001 E44693535D278 0" hidden="1">
            <a:extLst>
              <a:ext uri="{FF2B5EF4-FFF2-40B4-BE49-F238E27FC236}">
                <a16:creationId xmlns:a16="http://schemas.microsoft.com/office/drawing/2014/main" id="{00000000-0008-0000-0F00-00001B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a:extLst>
              <a:ext uri="{FF2B5EF4-FFF2-40B4-BE49-F238E27FC236}">
                <a16:creationId xmlns:a16="http://schemas.microsoft.com/office/drawing/2014/main" id="{00000000-0008-0000-0F00-00001C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29" name="SAPBEXq0001 E44693535D278" hidden="1">
          <a:extLst>
            <a:ext uri="{FF2B5EF4-FFF2-40B4-BE49-F238E27FC236}">
              <a16:creationId xmlns:a16="http://schemas.microsoft.com/office/drawing/2014/main" id="{00000000-0008-0000-0F00-00001D000000}"/>
            </a:ext>
          </a:extLst>
        </xdr:cNvPr>
        <xdr:cNvGrpSpPr>
          <a:grpSpLocks noChangeAspect="1"/>
        </xdr:cNvGrpSpPr>
      </xdr:nvGrpSpPr>
      <xdr:grpSpPr bwMode="auto">
        <a:xfrm>
          <a:off x="9525" y="3019425"/>
          <a:ext cx="200025" cy="200025"/>
          <a:chOff x="0" y="250"/>
          <a:chExt cx="21" cy="21"/>
        </a:xfrm>
      </xdr:grpSpPr>
      <xdr:sp macro="" textlink="">
        <xdr:nvSpPr>
          <xdr:cNvPr id="30" name="SAPBEXq0001 E44693535D278 0" hidden="1">
            <a:extLst>
              <a:ext uri="{FF2B5EF4-FFF2-40B4-BE49-F238E27FC236}">
                <a16:creationId xmlns:a16="http://schemas.microsoft.com/office/drawing/2014/main" id="{00000000-0008-0000-0F00-00001E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a:extLst>
              <a:ext uri="{FF2B5EF4-FFF2-40B4-BE49-F238E27FC236}">
                <a16:creationId xmlns:a16="http://schemas.microsoft.com/office/drawing/2014/main" id="{00000000-0008-0000-0F00-00001F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2" name="SAPBEXq0001 E44693535D278" hidden="1">
          <a:extLst>
            <a:ext uri="{FF2B5EF4-FFF2-40B4-BE49-F238E27FC236}">
              <a16:creationId xmlns:a16="http://schemas.microsoft.com/office/drawing/2014/main" id="{00000000-0008-0000-0F00-000020000000}"/>
            </a:ext>
          </a:extLst>
        </xdr:cNvPr>
        <xdr:cNvGrpSpPr>
          <a:grpSpLocks noChangeAspect="1"/>
        </xdr:cNvGrpSpPr>
      </xdr:nvGrpSpPr>
      <xdr:grpSpPr bwMode="auto">
        <a:xfrm>
          <a:off x="9525" y="3019425"/>
          <a:ext cx="200025" cy="200025"/>
          <a:chOff x="0" y="250"/>
          <a:chExt cx="21" cy="21"/>
        </a:xfrm>
      </xdr:grpSpPr>
      <xdr:sp macro="" textlink="">
        <xdr:nvSpPr>
          <xdr:cNvPr id="33" name="SAPBEXq0001 E44693535D278 0" hidden="1">
            <a:extLst>
              <a:ext uri="{FF2B5EF4-FFF2-40B4-BE49-F238E27FC236}">
                <a16:creationId xmlns:a16="http://schemas.microsoft.com/office/drawing/2014/main" id="{00000000-0008-0000-0F00-000021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a:extLst>
              <a:ext uri="{FF2B5EF4-FFF2-40B4-BE49-F238E27FC236}">
                <a16:creationId xmlns:a16="http://schemas.microsoft.com/office/drawing/2014/main" id="{00000000-0008-0000-0F00-000022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5" name="SAPBEXq0001 E44693535D278" hidden="1">
          <a:extLst>
            <a:ext uri="{FF2B5EF4-FFF2-40B4-BE49-F238E27FC236}">
              <a16:creationId xmlns:a16="http://schemas.microsoft.com/office/drawing/2014/main" id="{00000000-0008-0000-0F00-000023000000}"/>
            </a:ext>
          </a:extLst>
        </xdr:cNvPr>
        <xdr:cNvGrpSpPr>
          <a:grpSpLocks noChangeAspect="1"/>
        </xdr:cNvGrpSpPr>
      </xdr:nvGrpSpPr>
      <xdr:grpSpPr bwMode="auto">
        <a:xfrm>
          <a:off x="9525" y="3019425"/>
          <a:ext cx="200025" cy="200025"/>
          <a:chOff x="0" y="250"/>
          <a:chExt cx="21" cy="21"/>
        </a:xfrm>
      </xdr:grpSpPr>
      <xdr:sp macro="" textlink="">
        <xdr:nvSpPr>
          <xdr:cNvPr id="36" name="SAPBEXq0001 E44693535D278 0" hidden="1">
            <a:extLst>
              <a:ext uri="{FF2B5EF4-FFF2-40B4-BE49-F238E27FC236}">
                <a16:creationId xmlns:a16="http://schemas.microsoft.com/office/drawing/2014/main" id="{00000000-0008-0000-0F00-000024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a:extLst>
              <a:ext uri="{FF2B5EF4-FFF2-40B4-BE49-F238E27FC236}">
                <a16:creationId xmlns:a16="http://schemas.microsoft.com/office/drawing/2014/main" id="{00000000-0008-0000-0F00-000025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38" name="SAPBEXq0001 E44693535D278" hidden="1">
          <a:extLst>
            <a:ext uri="{FF2B5EF4-FFF2-40B4-BE49-F238E27FC236}">
              <a16:creationId xmlns:a16="http://schemas.microsoft.com/office/drawing/2014/main" id="{00000000-0008-0000-0F00-000026000000}"/>
            </a:ext>
          </a:extLst>
        </xdr:cNvPr>
        <xdr:cNvGrpSpPr>
          <a:grpSpLocks noChangeAspect="1"/>
        </xdr:cNvGrpSpPr>
      </xdr:nvGrpSpPr>
      <xdr:grpSpPr bwMode="auto">
        <a:xfrm>
          <a:off x="9525" y="3019425"/>
          <a:ext cx="200025" cy="200025"/>
          <a:chOff x="0" y="250"/>
          <a:chExt cx="21" cy="21"/>
        </a:xfrm>
      </xdr:grpSpPr>
      <xdr:sp macro="" textlink="">
        <xdr:nvSpPr>
          <xdr:cNvPr id="39" name="SAPBEXq0001 E44693535D278 0" hidden="1">
            <a:extLst>
              <a:ext uri="{FF2B5EF4-FFF2-40B4-BE49-F238E27FC236}">
                <a16:creationId xmlns:a16="http://schemas.microsoft.com/office/drawing/2014/main" id="{00000000-0008-0000-0F00-000027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a:extLst>
              <a:ext uri="{FF2B5EF4-FFF2-40B4-BE49-F238E27FC236}">
                <a16:creationId xmlns:a16="http://schemas.microsoft.com/office/drawing/2014/main" id="{00000000-0008-0000-0F00-000028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8</xdr:row>
      <xdr:rowOff>9525</xdr:rowOff>
    </xdr:from>
    <xdr:to>
      <xdr:col>0</xdr:col>
      <xdr:colOff>209550</xdr:colOff>
      <xdr:row>19</xdr:row>
      <xdr:rowOff>47625</xdr:rowOff>
    </xdr:to>
    <xdr:grpSp>
      <xdr:nvGrpSpPr>
        <xdr:cNvPr id="41" name="SAPBEXq0001 E44693535D278" hidden="1">
          <a:extLst>
            <a:ext uri="{FF2B5EF4-FFF2-40B4-BE49-F238E27FC236}">
              <a16:creationId xmlns:a16="http://schemas.microsoft.com/office/drawing/2014/main" id="{00000000-0008-0000-0F00-000029000000}"/>
            </a:ext>
          </a:extLst>
        </xdr:cNvPr>
        <xdr:cNvGrpSpPr>
          <a:grpSpLocks noChangeAspect="1"/>
        </xdr:cNvGrpSpPr>
      </xdr:nvGrpSpPr>
      <xdr:grpSpPr bwMode="auto">
        <a:xfrm>
          <a:off x="9525" y="3019425"/>
          <a:ext cx="200025" cy="200025"/>
          <a:chOff x="0" y="250"/>
          <a:chExt cx="21" cy="21"/>
        </a:xfrm>
      </xdr:grpSpPr>
      <xdr:sp macro="" textlink="">
        <xdr:nvSpPr>
          <xdr:cNvPr id="42" name="SAPBEXq0001 E44693535D278 0" hidden="1">
            <a:extLst>
              <a:ext uri="{FF2B5EF4-FFF2-40B4-BE49-F238E27FC236}">
                <a16:creationId xmlns:a16="http://schemas.microsoft.com/office/drawing/2014/main" id="{00000000-0008-0000-0F00-00002A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a:extLst>
              <a:ext uri="{FF2B5EF4-FFF2-40B4-BE49-F238E27FC236}">
                <a16:creationId xmlns:a16="http://schemas.microsoft.com/office/drawing/2014/main" id="{00000000-0008-0000-0F00-00002B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8</xdr:row>
      <xdr:rowOff>0</xdr:rowOff>
    </xdr:from>
    <xdr:ext cx="200025" cy="200025"/>
    <xdr:grpSp>
      <xdr:nvGrpSpPr>
        <xdr:cNvPr id="44" name="SAPBEXq0001 E44693535D278" hidden="1">
          <a:extLst>
            <a:ext uri="{FF2B5EF4-FFF2-40B4-BE49-F238E27FC236}">
              <a16:creationId xmlns:a16="http://schemas.microsoft.com/office/drawing/2014/main" id="{00000000-0008-0000-0F00-00002C000000}"/>
            </a:ext>
          </a:extLst>
        </xdr:cNvPr>
        <xdr:cNvGrpSpPr>
          <a:grpSpLocks noChangeAspect="1"/>
        </xdr:cNvGrpSpPr>
      </xdr:nvGrpSpPr>
      <xdr:grpSpPr bwMode="auto">
        <a:xfrm>
          <a:off x="9525" y="6305550"/>
          <a:ext cx="200025" cy="200025"/>
          <a:chOff x="0" y="250"/>
          <a:chExt cx="21" cy="21"/>
        </a:xfrm>
      </xdr:grpSpPr>
      <xdr:sp macro="" textlink="">
        <xdr:nvSpPr>
          <xdr:cNvPr id="45" name="SAPBEXq0001 E44693535D278 0" hidden="1">
            <a:extLst>
              <a:ext uri="{FF2B5EF4-FFF2-40B4-BE49-F238E27FC236}">
                <a16:creationId xmlns:a16="http://schemas.microsoft.com/office/drawing/2014/main" id="{00000000-0008-0000-0F00-00002D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a:extLst>
              <a:ext uri="{FF2B5EF4-FFF2-40B4-BE49-F238E27FC236}">
                <a16:creationId xmlns:a16="http://schemas.microsoft.com/office/drawing/2014/main" id="{00000000-0008-0000-0F00-00002E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47" name="SAPBEXq0001 E44693535D278" hidden="1">
          <a:extLst>
            <a:ext uri="{FF2B5EF4-FFF2-40B4-BE49-F238E27FC236}">
              <a16:creationId xmlns:a16="http://schemas.microsoft.com/office/drawing/2014/main" id="{00000000-0008-0000-0F00-00002F000000}"/>
            </a:ext>
          </a:extLst>
        </xdr:cNvPr>
        <xdr:cNvGrpSpPr>
          <a:grpSpLocks noChangeAspect="1"/>
        </xdr:cNvGrpSpPr>
      </xdr:nvGrpSpPr>
      <xdr:grpSpPr bwMode="auto">
        <a:xfrm>
          <a:off x="9525" y="6305550"/>
          <a:ext cx="200025" cy="200025"/>
          <a:chOff x="0" y="250"/>
          <a:chExt cx="21" cy="21"/>
        </a:xfrm>
      </xdr:grpSpPr>
      <xdr:sp macro="" textlink="">
        <xdr:nvSpPr>
          <xdr:cNvPr id="48" name="SAPBEXq0001 E44693535D278 0" hidden="1">
            <a:extLst>
              <a:ext uri="{FF2B5EF4-FFF2-40B4-BE49-F238E27FC236}">
                <a16:creationId xmlns:a16="http://schemas.microsoft.com/office/drawing/2014/main" id="{00000000-0008-0000-0F00-000030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a:extLst>
              <a:ext uri="{FF2B5EF4-FFF2-40B4-BE49-F238E27FC236}">
                <a16:creationId xmlns:a16="http://schemas.microsoft.com/office/drawing/2014/main" id="{00000000-0008-0000-0F00-000031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0" name="SAPBEXq0001 E44693535D278" hidden="1">
          <a:extLst>
            <a:ext uri="{FF2B5EF4-FFF2-40B4-BE49-F238E27FC236}">
              <a16:creationId xmlns:a16="http://schemas.microsoft.com/office/drawing/2014/main" id="{00000000-0008-0000-0F00-000032000000}"/>
            </a:ext>
          </a:extLst>
        </xdr:cNvPr>
        <xdr:cNvGrpSpPr>
          <a:grpSpLocks noChangeAspect="1"/>
        </xdr:cNvGrpSpPr>
      </xdr:nvGrpSpPr>
      <xdr:grpSpPr bwMode="auto">
        <a:xfrm>
          <a:off x="9525" y="6305550"/>
          <a:ext cx="200025" cy="200025"/>
          <a:chOff x="0" y="250"/>
          <a:chExt cx="21" cy="21"/>
        </a:xfrm>
      </xdr:grpSpPr>
      <xdr:sp macro="" textlink="">
        <xdr:nvSpPr>
          <xdr:cNvPr id="51" name="SAPBEXq0001 E44693535D278 0" hidden="1">
            <a:extLst>
              <a:ext uri="{FF2B5EF4-FFF2-40B4-BE49-F238E27FC236}">
                <a16:creationId xmlns:a16="http://schemas.microsoft.com/office/drawing/2014/main" id="{00000000-0008-0000-0F00-000033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a:extLst>
              <a:ext uri="{FF2B5EF4-FFF2-40B4-BE49-F238E27FC236}">
                <a16:creationId xmlns:a16="http://schemas.microsoft.com/office/drawing/2014/main" id="{00000000-0008-0000-0F00-000034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3" name="SAPBEXq0001 E44693535D278" hidden="1">
          <a:extLst>
            <a:ext uri="{FF2B5EF4-FFF2-40B4-BE49-F238E27FC236}">
              <a16:creationId xmlns:a16="http://schemas.microsoft.com/office/drawing/2014/main" id="{00000000-0008-0000-0F00-000035000000}"/>
            </a:ext>
          </a:extLst>
        </xdr:cNvPr>
        <xdr:cNvGrpSpPr>
          <a:grpSpLocks noChangeAspect="1"/>
        </xdr:cNvGrpSpPr>
      </xdr:nvGrpSpPr>
      <xdr:grpSpPr bwMode="auto">
        <a:xfrm>
          <a:off x="9525" y="6305550"/>
          <a:ext cx="200025" cy="200025"/>
          <a:chOff x="0" y="250"/>
          <a:chExt cx="21" cy="21"/>
        </a:xfrm>
      </xdr:grpSpPr>
      <xdr:sp macro="" textlink="">
        <xdr:nvSpPr>
          <xdr:cNvPr id="54" name="SAPBEXq0001 E44693535D278 0" hidden="1">
            <a:extLst>
              <a:ext uri="{FF2B5EF4-FFF2-40B4-BE49-F238E27FC236}">
                <a16:creationId xmlns:a16="http://schemas.microsoft.com/office/drawing/2014/main" id="{00000000-0008-0000-0F00-000036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a:extLst>
              <a:ext uri="{FF2B5EF4-FFF2-40B4-BE49-F238E27FC236}">
                <a16:creationId xmlns:a16="http://schemas.microsoft.com/office/drawing/2014/main" id="{00000000-0008-0000-0F00-000037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6" name="SAPBEXq0001 E44693535D278" hidden="1">
          <a:extLst>
            <a:ext uri="{FF2B5EF4-FFF2-40B4-BE49-F238E27FC236}">
              <a16:creationId xmlns:a16="http://schemas.microsoft.com/office/drawing/2014/main" id="{00000000-0008-0000-0F00-000038000000}"/>
            </a:ext>
          </a:extLst>
        </xdr:cNvPr>
        <xdr:cNvGrpSpPr>
          <a:grpSpLocks noChangeAspect="1"/>
        </xdr:cNvGrpSpPr>
      </xdr:nvGrpSpPr>
      <xdr:grpSpPr bwMode="auto">
        <a:xfrm>
          <a:off x="9525" y="6305550"/>
          <a:ext cx="200025" cy="200025"/>
          <a:chOff x="0" y="250"/>
          <a:chExt cx="21" cy="21"/>
        </a:xfrm>
      </xdr:grpSpPr>
      <xdr:sp macro="" textlink="">
        <xdr:nvSpPr>
          <xdr:cNvPr id="57" name="SAPBEXq0001 E44693535D278 0" hidden="1">
            <a:extLst>
              <a:ext uri="{FF2B5EF4-FFF2-40B4-BE49-F238E27FC236}">
                <a16:creationId xmlns:a16="http://schemas.microsoft.com/office/drawing/2014/main" id="{00000000-0008-0000-0F00-000039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a:extLst>
              <a:ext uri="{FF2B5EF4-FFF2-40B4-BE49-F238E27FC236}">
                <a16:creationId xmlns:a16="http://schemas.microsoft.com/office/drawing/2014/main" id="{00000000-0008-0000-0F00-00003A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59" name="SAPBEXq0001 E44693535D278" hidden="1">
          <a:extLst>
            <a:ext uri="{FF2B5EF4-FFF2-40B4-BE49-F238E27FC236}">
              <a16:creationId xmlns:a16="http://schemas.microsoft.com/office/drawing/2014/main" id="{00000000-0008-0000-0F00-00003B000000}"/>
            </a:ext>
          </a:extLst>
        </xdr:cNvPr>
        <xdr:cNvGrpSpPr>
          <a:grpSpLocks noChangeAspect="1"/>
        </xdr:cNvGrpSpPr>
      </xdr:nvGrpSpPr>
      <xdr:grpSpPr bwMode="auto">
        <a:xfrm>
          <a:off x="9525" y="6305550"/>
          <a:ext cx="200025" cy="200025"/>
          <a:chOff x="0" y="250"/>
          <a:chExt cx="21" cy="21"/>
        </a:xfrm>
      </xdr:grpSpPr>
      <xdr:sp macro="" textlink="">
        <xdr:nvSpPr>
          <xdr:cNvPr id="60" name="SAPBEXq0001 E44693535D278 0" hidden="1">
            <a:extLst>
              <a:ext uri="{FF2B5EF4-FFF2-40B4-BE49-F238E27FC236}">
                <a16:creationId xmlns:a16="http://schemas.microsoft.com/office/drawing/2014/main" id="{00000000-0008-0000-0F00-00003C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a:extLst>
              <a:ext uri="{FF2B5EF4-FFF2-40B4-BE49-F238E27FC236}">
                <a16:creationId xmlns:a16="http://schemas.microsoft.com/office/drawing/2014/main" id="{00000000-0008-0000-0F00-00003D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8</xdr:row>
      <xdr:rowOff>0</xdr:rowOff>
    </xdr:from>
    <xdr:ext cx="200025" cy="200025"/>
    <xdr:grpSp>
      <xdr:nvGrpSpPr>
        <xdr:cNvPr id="62" name="SAPBEXq0001 E44693535D278" hidden="1">
          <a:extLst>
            <a:ext uri="{FF2B5EF4-FFF2-40B4-BE49-F238E27FC236}">
              <a16:creationId xmlns:a16="http://schemas.microsoft.com/office/drawing/2014/main" id="{00000000-0008-0000-0F00-00003E000000}"/>
            </a:ext>
          </a:extLst>
        </xdr:cNvPr>
        <xdr:cNvGrpSpPr>
          <a:grpSpLocks noChangeAspect="1"/>
        </xdr:cNvGrpSpPr>
      </xdr:nvGrpSpPr>
      <xdr:grpSpPr bwMode="auto">
        <a:xfrm>
          <a:off x="9525" y="6305550"/>
          <a:ext cx="200025" cy="200025"/>
          <a:chOff x="0" y="250"/>
          <a:chExt cx="21" cy="21"/>
        </a:xfrm>
      </xdr:grpSpPr>
      <xdr:sp macro="" textlink="">
        <xdr:nvSpPr>
          <xdr:cNvPr id="63" name="SAPBEXq0001 E44693535D278 0" hidden="1">
            <a:extLst>
              <a:ext uri="{FF2B5EF4-FFF2-40B4-BE49-F238E27FC236}">
                <a16:creationId xmlns:a16="http://schemas.microsoft.com/office/drawing/2014/main" id="{00000000-0008-0000-0F00-00003F000000}"/>
              </a:ext>
            </a:extLst>
          </xdr:cNvPr>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a:extLst>
              <a:ext uri="{FF2B5EF4-FFF2-40B4-BE49-F238E27FC236}">
                <a16:creationId xmlns:a16="http://schemas.microsoft.com/office/drawing/2014/main" id="{00000000-0008-0000-0F00-000040000000}"/>
              </a:ext>
            </a:extLst>
          </xdr:cNvPr>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vmlDrawing" Target="../drawings/vmlDrawing10.v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vmlDrawing" Target="../drawings/vmlDrawing11.v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vmlDrawing" Target="../drawings/vmlDrawing12.v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5" Type="http://schemas.openxmlformats.org/officeDocument/2006/relationships/vmlDrawing" Target="../drawings/vmlDrawing13.vml"/><Relationship Id="rId4"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vmlDrawing" Target="../drawings/vmlDrawing14.v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vmlDrawing" Target="../drawings/vmlDrawing15.v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vmlDrawing" Target="../drawings/vmlDrawing3.v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2" Type="http://schemas.openxmlformats.org/officeDocument/2006/relationships/customProperty" Target="../customProperty9.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vmlDrawing" Target="../drawings/vmlDrawing6.v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11">
    <pageSetUpPr fitToPage="1"/>
  </sheetPr>
  <dimension ref="A1:I28"/>
  <sheetViews>
    <sheetView showGridLines="0" tabSelected="1" topLeftCell="B1" zoomScaleNormal="100" workbookViewId="0">
      <selection sqref="A1:F1"/>
    </sheetView>
  </sheetViews>
  <sheetFormatPr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58" t="s">
        <v>16</v>
      </c>
      <c r="B1" s="958"/>
      <c r="C1" s="958"/>
      <c r="D1" s="958"/>
      <c r="E1" s="958"/>
      <c r="F1" s="958"/>
      <c r="G1" s="858"/>
      <c r="H1" s="858"/>
      <c r="I1" s="858"/>
    </row>
    <row r="2" spans="1:9" ht="18" customHeight="1">
      <c r="A2" s="959" t="s">
        <v>251</v>
      </c>
      <c r="B2" s="959"/>
      <c r="C2" s="959"/>
      <c r="D2" s="959"/>
      <c r="E2" s="959"/>
      <c r="F2" s="959"/>
      <c r="G2" s="959"/>
      <c r="I2" s="859"/>
    </row>
    <row r="3" spans="1:9" ht="18" customHeight="1" thickBot="1">
      <c r="A3" s="859"/>
      <c r="B3" s="859"/>
      <c r="C3" s="859"/>
      <c r="D3" s="859"/>
      <c r="E3" s="859"/>
      <c r="F3" s="859"/>
      <c r="G3" s="859"/>
      <c r="H3" s="859"/>
      <c r="I3" s="859"/>
    </row>
    <row r="4" spans="1:9" ht="18" customHeight="1" thickBot="1">
      <c r="A4" s="859"/>
      <c r="B4" s="860" t="s">
        <v>127</v>
      </c>
      <c r="C4" s="129"/>
      <c r="D4" s="129"/>
      <c r="E4" s="129"/>
      <c r="F4" s="859"/>
      <c r="G4" s="861" t="s">
        <v>177</v>
      </c>
      <c r="H4" s="384">
        <v>3</v>
      </c>
      <c r="I4" s="859"/>
    </row>
    <row r="5" spans="1:9" s="865" customFormat="1" ht="18" customHeight="1">
      <c r="A5" s="862"/>
      <c r="B5" s="863" t="s">
        <v>252</v>
      </c>
      <c r="C5" s="125"/>
      <c r="D5" s="864"/>
      <c r="E5" s="126"/>
      <c r="F5" s="126"/>
      <c r="G5" s="127"/>
      <c r="H5" s="127"/>
      <c r="I5" s="127"/>
    </row>
    <row r="6" spans="1:9" s="131" customFormat="1" ht="18" customHeight="1">
      <c r="A6" s="132"/>
      <c r="B6" s="133"/>
      <c r="C6" s="133"/>
      <c r="D6" s="957" t="s">
        <v>78</v>
      </c>
      <c r="E6" s="957"/>
      <c r="F6" s="956"/>
      <c r="G6" s="133"/>
      <c r="H6" s="132"/>
      <c r="I6" s="132"/>
    </row>
    <row r="7" spans="1:9" ht="18" customHeight="1">
      <c r="D7" s="957" t="s">
        <v>83</v>
      </c>
      <c r="E7" s="957"/>
      <c r="F7" s="956"/>
    </row>
    <row r="8" spans="1:9" s="131" customFormat="1" ht="18" customHeight="1">
      <c r="A8" s="132"/>
      <c r="B8" s="133"/>
      <c r="C8" s="133"/>
      <c r="D8" s="957" t="s">
        <v>128</v>
      </c>
      <c r="E8" s="957"/>
      <c r="F8" s="132"/>
      <c r="G8" s="132"/>
      <c r="H8" s="132"/>
      <c r="I8" s="132"/>
    </row>
    <row r="9" spans="1:9" s="131" customFormat="1" ht="18" customHeight="1">
      <c r="A9" s="132"/>
      <c r="B9" s="133"/>
      <c r="C9" s="133"/>
      <c r="D9" s="957" t="s">
        <v>140</v>
      </c>
      <c r="E9" s="957"/>
      <c r="F9" s="132"/>
      <c r="G9" s="132"/>
      <c r="H9" s="132"/>
      <c r="I9" s="132"/>
    </row>
    <row r="10" spans="1:9" s="867" customFormat="1" ht="18" customHeight="1">
      <c r="D10" s="957" t="s">
        <v>253</v>
      </c>
      <c r="E10" s="957"/>
    </row>
    <row r="11" spans="1:9" ht="18" customHeight="1">
      <c r="D11" s="957" t="s">
        <v>254</v>
      </c>
      <c r="E11" s="957"/>
    </row>
    <row r="12" spans="1:9" s="131" customFormat="1" ht="18" customHeight="1">
      <c r="A12" s="132"/>
      <c r="B12" s="133"/>
      <c r="C12" s="133"/>
      <c r="D12" s="957" t="s">
        <v>141</v>
      </c>
      <c r="E12" s="957"/>
      <c r="F12" s="132"/>
      <c r="G12" s="132"/>
      <c r="H12" s="132"/>
      <c r="I12" s="132"/>
    </row>
    <row r="13" spans="1:9" s="131" customFormat="1" ht="18" customHeight="1">
      <c r="A13" s="132"/>
      <c r="B13" s="133"/>
      <c r="C13" s="133"/>
      <c r="D13" s="957" t="s">
        <v>255</v>
      </c>
      <c r="E13" s="957"/>
      <c r="F13" s="132"/>
      <c r="G13" s="132"/>
      <c r="H13" s="132"/>
      <c r="I13" s="132"/>
    </row>
    <row r="14" spans="1:9" s="131" customFormat="1" ht="18" customHeight="1">
      <c r="A14" s="132"/>
      <c r="B14" s="133"/>
      <c r="C14" s="133"/>
      <c r="D14" s="957" t="s">
        <v>256</v>
      </c>
      <c r="E14" s="957"/>
      <c r="F14" s="132"/>
      <c r="G14" s="132"/>
      <c r="H14" s="132"/>
      <c r="I14" s="132"/>
    </row>
    <row r="15" spans="1:9" s="868" customFormat="1" ht="18" customHeight="1">
      <c r="A15" s="876"/>
      <c r="B15" s="877"/>
      <c r="C15" s="877"/>
      <c r="D15" s="957" t="s">
        <v>257</v>
      </c>
      <c r="E15" s="957"/>
      <c r="F15" s="878"/>
      <c r="G15" s="878"/>
      <c r="H15" s="876"/>
      <c r="I15" s="876"/>
    </row>
    <row r="16" spans="1:9" s="131" customFormat="1" ht="18" customHeight="1">
      <c r="A16" s="132"/>
      <c r="B16" s="133"/>
      <c r="C16" s="133"/>
      <c r="D16" s="957" t="s">
        <v>258</v>
      </c>
      <c r="E16" s="957"/>
      <c r="F16" s="866"/>
      <c r="G16" s="866"/>
      <c r="H16" s="132"/>
      <c r="I16" s="132"/>
    </row>
    <row r="17" spans="1:9" s="131" customFormat="1" ht="18" customHeight="1">
      <c r="A17" s="132"/>
      <c r="B17" s="133"/>
      <c r="C17" s="133"/>
      <c r="D17" s="957" t="s">
        <v>142</v>
      </c>
      <c r="E17" s="957"/>
      <c r="F17" s="132"/>
      <c r="G17" s="132"/>
      <c r="H17" s="132"/>
      <c r="I17" s="132"/>
    </row>
    <row r="18" spans="1:9" s="131" customFormat="1" ht="18" customHeight="1">
      <c r="A18" s="132"/>
      <c r="B18" s="133"/>
      <c r="C18" s="133"/>
      <c r="D18" s="957" t="s">
        <v>143</v>
      </c>
      <c r="E18" s="957"/>
      <c r="F18" s="132"/>
      <c r="G18" s="132"/>
      <c r="H18" s="132"/>
      <c r="I18" s="132"/>
    </row>
    <row r="19" spans="1:9" s="131" customFormat="1" ht="18" customHeight="1">
      <c r="A19" s="132"/>
      <c r="B19" s="133"/>
      <c r="C19" s="133"/>
      <c r="D19" s="957" t="s">
        <v>144</v>
      </c>
      <c r="E19" s="957"/>
      <c r="F19" s="132"/>
      <c r="G19" s="132"/>
      <c r="H19" s="132"/>
      <c r="I19" s="132"/>
    </row>
    <row r="20" spans="1:9" ht="18" customHeight="1">
      <c r="A20" s="859"/>
      <c r="B20" s="129"/>
      <c r="C20" s="129"/>
      <c r="D20" s="129"/>
      <c r="E20" s="129"/>
      <c r="F20" s="129"/>
      <c r="G20" s="129"/>
      <c r="H20" s="859"/>
      <c r="I20" s="859"/>
    </row>
    <row r="21" spans="1:9" s="865" customFormat="1" ht="45">
      <c r="A21" s="862"/>
      <c r="B21" s="124"/>
      <c r="C21" s="125"/>
      <c r="D21" s="929" t="s">
        <v>205</v>
      </c>
      <c r="E21" s="126"/>
      <c r="F21" s="126"/>
      <c r="G21" s="127"/>
      <c r="H21" s="127"/>
      <c r="I21" s="127"/>
    </row>
    <row r="22" spans="1:9" ht="18" customHeight="1">
      <c r="A22" s="859"/>
      <c r="B22" s="123"/>
      <c r="D22" s="128"/>
      <c r="E22" s="129"/>
      <c r="F22" s="130"/>
      <c r="G22" s="130"/>
      <c r="H22" s="130"/>
      <c r="I22" s="859"/>
    </row>
    <row r="23" spans="1:9" ht="45">
      <c r="A23" s="859"/>
      <c r="B23" s="123"/>
      <c r="D23" s="171" t="s">
        <v>171</v>
      </c>
      <c r="E23" s="171"/>
      <c r="F23" s="129"/>
      <c r="G23" s="129"/>
      <c r="H23" s="129"/>
      <c r="I23" s="859"/>
    </row>
    <row r="24" spans="1:9" s="131" customFormat="1" ht="18" customHeight="1">
      <c r="A24" s="132"/>
      <c r="D24" s="960"/>
      <c r="E24" s="960"/>
      <c r="F24" s="132"/>
      <c r="G24" s="132"/>
      <c r="H24" s="132"/>
      <c r="I24" s="132"/>
    </row>
    <row r="25" spans="1:9" ht="18" customHeight="1">
      <c r="A25" s="859"/>
      <c r="B25" s="123"/>
      <c r="C25" s="123"/>
      <c r="D25" s="123"/>
      <c r="E25" s="123"/>
      <c r="F25" s="123"/>
      <c r="G25" s="123"/>
      <c r="H25" s="859"/>
      <c r="I25" s="859"/>
    </row>
    <row r="26" spans="1:9" ht="18" customHeight="1">
      <c r="A26" s="859"/>
      <c r="B26" s="123"/>
      <c r="D26" s="128"/>
      <c r="E26" s="130"/>
      <c r="F26" s="130"/>
      <c r="G26" s="130"/>
      <c r="H26" s="130"/>
      <c r="I26" s="859"/>
    </row>
    <row r="27" spans="1:9" ht="18" customHeight="1">
      <c r="A27" s="859"/>
      <c r="B27" s="123"/>
      <c r="D27" s="960"/>
      <c r="E27" s="960"/>
      <c r="F27" s="130"/>
      <c r="G27" s="130"/>
      <c r="H27" s="130"/>
      <c r="I27" s="859"/>
    </row>
    <row r="28" spans="1:9" s="131" customFormat="1" ht="18" customHeight="1">
      <c r="A28" s="132"/>
      <c r="B28" s="133"/>
      <c r="C28" s="133"/>
      <c r="D28" s="960"/>
      <c r="E28" s="960"/>
      <c r="F28" s="132"/>
      <c r="G28" s="132"/>
      <c r="H28" s="132"/>
      <c r="I28" s="132"/>
    </row>
  </sheetData>
  <mergeCells count="19">
    <mergeCell ref="D24:E24"/>
    <mergeCell ref="D28:E28"/>
    <mergeCell ref="D18:E18"/>
    <mergeCell ref="D19:E19"/>
    <mergeCell ref="D27:E27"/>
    <mergeCell ref="D12:E12"/>
    <mergeCell ref="D17:E17"/>
    <mergeCell ref="A1:F1"/>
    <mergeCell ref="A2:G2"/>
    <mergeCell ref="D8:E8"/>
    <mergeCell ref="D9:E9"/>
    <mergeCell ref="D10:E10"/>
    <mergeCell ref="D11:E11"/>
    <mergeCell ref="D13:E13"/>
    <mergeCell ref="D14:E14"/>
    <mergeCell ref="D15:E15"/>
    <mergeCell ref="D16:E16"/>
    <mergeCell ref="D6:E6"/>
    <mergeCell ref="D7:E7"/>
  </mergeCells>
  <phoneticPr fontId="24" type="noConversion"/>
  <dataValidations count="1">
    <dataValidation type="list" allowBlank="1" showInputMessage="1" showErrorMessage="1" sqref="H4" xr:uid="{00000000-0002-0000-0300-000000000000}">
      <formula1>"100%,200%,300%"</formula1>
    </dataValidation>
  </dataValidations>
  <hyperlinks>
    <hyperlink ref="D6" location="'Balance Sheets'!A1" display="Consolidated Balance Sheets" xr:uid="{00000000-0004-0000-0300-000000000000}"/>
    <hyperlink ref="D8" location="'OP - Group'!A1" display="Allianz Group" xr:uid="{00000000-0004-0000-0300-000001000000}"/>
    <hyperlink ref="D9" location="'OP - P-C'!A1" display="Property and Casualty " xr:uid="{00000000-0004-0000-0300-000002000000}"/>
    <hyperlink ref="D12" location="'OP - L-H'!A1" display="Life and Health " xr:uid="{00000000-0004-0000-0300-000003000000}"/>
    <hyperlink ref="D17" location="'OP - AM'!A1" display="Asset Management " xr:uid="{00000000-0004-0000-0300-000004000000}"/>
    <hyperlink ref="D18" location="'OP - Corp'!A1" display="Corporate and Other" xr:uid="{00000000-0004-0000-0300-000005000000}"/>
    <hyperlink ref="D19" location="'OP - Consolidation'!A1" display="Consolidation" xr:uid="{00000000-0004-0000-0300-000006000000}"/>
    <hyperlink ref="D7" location="'Asset allocation'!A1" display="Asset allocation" xr:uid="{00000000-0004-0000-0300-000007000000}"/>
    <hyperlink ref="D13" location="'LH details YTD'!Print_Area" display="'LH details YTD'!Print_Area" xr:uid="{00000000-0004-0000-0300-000008000000}"/>
    <hyperlink ref="D11" location="'PC by region_Q'!A1" display="'PC by region_Q'!A1" xr:uid="{00000000-0004-0000-0300-000009000000}"/>
    <hyperlink ref="D16" location="'LH by region_Q'!A1" display="'LH by region_Q'!A1" xr:uid="{00000000-0004-0000-0300-00000A000000}"/>
    <hyperlink ref="D8:E8" location="'Allianz Group'!A1" display="Allianz Group overview" xr:uid="{00000000-0004-0000-0300-00000B000000}"/>
    <hyperlink ref="D9:E9" location="'Property-Casualty'!A1" display="Property-Casualty overview" xr:uid="{00000000-0004-0000-0300-00000C000000}"/>
    <hyperlink ref="D12:E12" location="'Life Health'!A1" display="Life/Health overview" xr:uid="{00000000-0004-0000-0300-00000D000000}"/>
    <hyperlink ref="D17:E17" location="'Asset Management'!A1" display="Asset Management overview" xr:uid="{00000000-0004-0000-0300-00000E000000}"/>
    <hyperlink ref="D18:E18" location="'Corporate and Other'!A1" display="Corporate and Other overview" xr:uid="{00000000-0004-0000-0300-00000F000000}"/>
    <hyperlink ref="D19:E19" location="Consolidation!A1" display="Consolidation overview" xr:uid="{00000000-0004-0000-0300-000010000000}"/>
    <hyperlink ref="D14" location="'LH details Q'!A1" display="'LH details Q'!A1" xr:uid="{00000000-0004-0000-0300-000011000000}"/>
    <hyperlink ref="D10" location="'PC by region'!A1" display="Property-Casualty by regions" xr:uid="{00000000-0004-0000-0300-000012000000}"/>
    <hyperlink ref="D15" location="'LH by region_YTD'!A1" display="'LH by region_YTD'!A1" xr:uid="{00000000-0004-0000-0300-000013000000}"/>
    <hyperlink ref="D10:E10" location="'PC by region_YTD'!A1" display="'PC by region_YTD'!A1" xr:uid="{00000000-0004-0000-0300-000014000000}"/>
    <hyperlink ref="D13:E13" location="'LH details_YTD'!A1" display="Life/Health details 6M" xr:uid="{00000000-0004-0000-0300-000015000000}"/>
    <hyperlink ref="D14:E14" location="'LH details_Q'!A1" display="Life/Health details 2Q" xr:uid="{F3C859AF-2A78-4E29-9125-2352FD1015AC}"/>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customProperties>
    <customPr name="_pios_id" r:id="rId2"/>
    <customPr name="EpmWorksheetKeyString_GUID" r:id="rId3"/>
  </customProperties>
  <legacyDrawingHF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defaultColWidth="11.42578125" defaultRowHeight="12.75"/>
  <cols>
    <col min="1" max="1" width="49.85546875" style="138" customWidth="1"/>
    <col min="2" max="2" width="2.7109375" style="138" customWidth="1"/>
    <col min="3" max="3" width="10.7109375" style="138" customWidth="1"/>
    <col min="4" max="4" width="2.7109375" style="138" customWidth="1"/>
    <col min="5" max="5" width="10.7109375" style="138" customWidth="1"/>
    <col min="6" max="6" width="2.7109375" style="138" customWidth="1"/>
    <col min="7" max="7" width="10.7109375" style="138" customWidth="1"/>
    <col min="8" max="8" width="2.7109375" style="138" customWidth="1"/>
    <col min="9" max="9" width="10.7109375" style="138" customWidth="1"/>
    <col min="10" max="10" width="2.7109375" style="138" customWidth="1"/>
    <col min="11" max="11" width="10.7109375" style="138" customWidth="1"/>
    <col min="12" max="12" width="2.7109375" style="138" customWidth="1"/>
    <col min="13" max="13" width="10.7109375" style="138" customWidth="1"/>
    <col min="14" max="14" width="2.7109375" style="138" customWidth="1"/>
    <col min="15" max="15" width="10.7109375" style="138" customWidth="1"/>
    <col min="16" max="16" width="2.7109375" style="138" customWidth="1"/>
    <col min="17" max="17" width="10.7109375" style="138" customWidth="1"/>
    <col min="18" max="18" width="2.7109375" style="138" customWidth="1"/>
    <col min="19" max="19" width="10.7109375" style="138" customWidth="1"/>
    <col min="20" max="20" width="2.7109375" style="138" customWidth="1"/>
    <col min="21" max="21" width="10.7109375" style="138" customWidth="1"/>
    <col min="22" max="22" width="2.7109375" style="138" customWidth="1"/>
    <col min="23" max="23" width="10.7109375" style="138" customWidth="1"/>
    <col min="24" max="16384" width="11.42578125" style="138"/>
  </cols>
  <sheetData>
    <row r="1" spans="1:23" ht="18">
      <c r="A1" s="664" t="s">
        <v>271</v>
      </c>
      <c r="B1" s="65"/>
      <c r="D1" s="65"/>
      <c r="F1" s="65"/>
      <c r="H1" s="65"/>
      <c r="J1" s="65"/>
      <c r="L1" s="65"/>
      <c r="N1" s="65"/>
      <c r="P1" s="65"/>
      <c r="R1" s="65"/>
      <c r="T1" s="65"/>
      <c r="V1" s="65"/>
    </row>
    <row r="2" spans="1:23" ht="15" customHeight="1">
      <c r="A2" s="66" t="s">
        <v>226</v>
      </c>
      <c r="B2" s="139"/>
      <c r="C2" s="140"/>
      <c r="D2" s="139"/>
      <c r="E2" s="140"/>
      <c r="F2" s="139"/>
      <c r="G2" s="140"/>
      <c r="H2" s="139"/>
      <c r="I2" s="140"/>
      <c r="J2" s="139"/>
      <c r="K2" s="140"/>
      <c r="L2" s="139"/>
      <c r="N2" s="139"/>
      <c r="P2" s="139"/>
      <c r="Q2" s="140"/>
      <c r="R2" s="139"/>
      <c r="S2" s="140"/>
      <c r="T2" s="139"/>
      <c r="U2" s="140"/>
      <c r="V2" s="139"/>
      <c r="W2" s="140"/>
    </row>
    <row r="3" spans="1:23" ht="9" customHeight="1" thickBot="1">
      <c r="A3" s="141"/>
      <c r="B3" s="141"/>
      <c r="C3" s="153"/>
      <c r="D3" s="141"/>
      <c r="E3" s="153"/>
      <c r="F3" s="141"/>
      <c r="G3" s="153"/>
      <c r="H3" s="141"/>
      <c r="I3" s="154"/>
      <c r="J3" s="141"/>
      <c r="K3" s="155"/>
      <c r="L3" s="141"/>
      <c r="M3" s="156"/>
      <c r="N3" s="141"/>
      <c r="O3" s="157"/>
      <c r="P3" s="141"/>
      <c r="Q3" s="154"/>
      <c r="R3" s="141"/>
      <c r="S3" s="155"/>
      <c r="T3" s="141"/>
      <c r="U3" s="154"/>
      <c r="V3" s="141"/>
      <c r="W3" s="155"/>
    </row>
    <row r="4" spans="1:23" s="307" customFormat="1" ht="31.5" customHeight="1">
      <c r="A4" s="306"/>
      <c r="B4" s="306"/>
      <c r="C4" s="963" t="s">
        <v>227</v>
      </c>
      <c r="D4" s="963"/>
      <c r="E4" s="963"/>
      <c r="F4" s="963"/>
      <c r="G4" s="963"/>
      <c r="H4" s="710"/>
      <c r="I4" s="963" t="s">
        <v>109</v>
      </c>
      <c r="J4" s="963"/>
      <c r="K4" s="963"/>
      <c r="L4" s="710"/>
      <c r="M4" s="963" t="s">
        <v>125</v>
      </c>
      <c r="N4" s="963"/>
      <c r="O4" s="963"/>
      <c r="P4" s="710"/>
      <c r="Q4" s="963" t="s">
        <v>189</v>
      </c>
      <c r="R4" s="963"/>
      <c r="S4" s="963"/>
      <c r="T4" s="710"/>
      <c r="U4" s="963" t="s">
        <v>108</v>
      </c>
      <c r="V4" s="963"/>
      <c r="W4" s="963"/>
    </row>
    <row r="5" spans="1:23" ht="15" customHeight="1" thickBot="1">
      <c r="A5" s="183" t="s">
        <v>115</v>
      </c>
      <c r="B5" s="353"/>
      <c r="C5" s="14" t="s">
        <v>261</v>
      </c>
      <c r="D5" s="353"/>
      <c r="E5" s="711" t="s">
        <v>265</v>
      </c>
      <c r="F5" s="712"/>
      <c r="G5" s="415" t="s">
        <v>259</v>
      </c>
      <c r="H5" s="353"/>
      <c r="I5" s="14" t="s">
        <v>261</v>
      </c>
      <c r="J5" s="372"/>
      <c r="K5" s="711" t="s">
        <v>265</v>
      </c>
      <c r="L5" s="353"/>
      <c r="M5" s="14" t="s">
        <v>261</v>
      </c>
      <c r="N5" s="372"/>
      <c r="O5" s="711" t="s">
        <v>265</v>
      </c>
      <c r="P5" s="353"/>
      <c r="Q5" s="14" t="s">
        <v>261</v>
      </c>
      <c r="R5" s="372"/>
      <c r="S5" s="711" t="s">
        <v>265</v>
      </c>
      <c r="T5" s="353"/>
      <c r="U5" s="14" t="s">
        <v>261</v>
      </c>
      <c r="V5" s="372"/>
      <c r="W5" s="711" t="s">
        <v>265</v>
      </c>
    </row>
    <row r="6" spans="1:23">
      <c r="A6" s="143" t="s">
        <v>95</v>
      </c>
      <c r="B6" s="143"/>
      <c r="C6" s="158">
        <v>1654.0455099999999</v>
      </c>
      <c r="D6" s="894"/>
      <c r="E6" s="713">
        <v>1765.76196</v>
      </c>
      <c r="F6" s="895"/>
      <c r="G6" s="896">
        <v>111.71645000000012</v>
      </c>
      <c r="H6" s="894"/>
      <c r="I6" s="135">
        <v>440.64751999999987</v>
      </c>
      <c r="J6" s="894"/>
      <c r="K6" s="713">
        <v>408.28721000000007</v>
      </c>
      <c r="L6" s="894"/>
      <c r="M6" s="135">
        <v>338.18932000000001</v>
      </c>
      <c r="N6" s="894"/>
      <c r="O6" s="713">
        <v>396.48849000000001</v>
      </c>
      <c r="P6" s="894"/>
      <c r="Q6" s="135">
        <v>515.40537999999992</v>
      </c>
      <c r="R6" s="894"/>
      <c r="S6" s="713">
        <v>572.08311999999989</v>
      </c>
      <c r="T6" s="894"/>
      <c r="U6" s="135">
        <v>359.80329000000006</v>
      </c>
      <c r="V6" s="894"/>
      <c r="W6" s="713">
        <v>388.90314000000001</v>
      </c>
    </row>
    <row r="7" spans="1:23">
      <c r="A7" s="282" t="s">
        <v>96</v>
      </c>
      <c r="B7" s="187"/>
      <c r="C7" s="283">
        <v>1002.4345400000001</v>
      </c>
      <c r="D7" s="897"/>
      <c r="E7" s="490">
        <v>1007.2596699999997</v>
      </c>
      <c r="F7" s="898"/>
      <c r="G7" s="490">
        <v>4.8251299999996036</v>
      </c>
      <c r="H7" s="897"/>
      <c r="I7" s="240">
        <v>231.37607000000006</v>
      </c>
      <c r="J7" s="897"/>
      <c r="K7" s="490">
        <v>211.22326999999956</v>
      </c>
      <c r="L7" s="897"/>
      <c r="M7" s="240">
        <v>185.39914999999999</v>
      </c>
      <c r="N7" s="897"/>
      <c r="O7" s="490">
        <v>171.94078999999999</v>
      </c>
      <c r="P7" s="897"/>
      <c r="Q7" s="240">
        <v>484.98786000000001</v>
      </c>
      <c r="R7" s="897"/>
      <c r="S7" s="490">
        <v>515.26558000000011</v>
      </c>
      <c r="T7" s="897"/>
      <c r="U7" s="240">
        <v>100.67146</v>
      </c>
      <c r="V7" s="897"/>
      <c r="W7" s="490">
        <v>108.83003000000001</v>
      </c>
    </row>
    <row r="8" spans="1:23">
      <c r="A8" s="282" t="s">
        <v>97</v>
      </c>
      <c r="B8" s="187"/>
      <c r="C8" s="284">
        <v>5.4216909789948489E-2</v>
      </c>
      <c r="D8" s="187"/>
      <c r="E8" s="716">
        <v>5.2691355567234872E-2</v>
      </c>
      <c r="F8" s="715"/>
      <c r="G8" s="717">
        <v>-1.5255542227136168E-3</v>
      </c>
      <c r="H8" s="187"/>
      <c r="I8" s="285">
        <v>5.9806390156386446E-2</v>
      </c>
      <c r="J8" s="187"/>
      <c r="K8" s="716">
        <v>5.8565233548252493E-2</v>
      </c>
      <c r="L8" s="187"/>
      <c r="M8" s="285">
        <v>2.8096536219038844E-2</v>
      </c>
      <c r="N8" s="187"/>
      <c r="O8" s="716">
        <v>2.1825459875267041E-2</v>
      </c>
      <c r="P8" s="187"/>
      <c r="Q8" s="285">
        <v>0.16019639261328039</v>
      </c>
      <c r="R8" s="187"/>
      <c r="S8" s="716">
        <v>0.15939765427698199</v>
      </c>
      <c r="T8" s="187"/>
      <c r="U8" s="285">
        <v>2.0156560403550149E-2</v>
      </c>
      <c r="V8" s="187"/>
      <c r="W8" s="716">
        <v>2.473961415519178E-2</v>
      </c>
    </row>
    <row r="9" spans="1:23">
      <c r="A9" s="282" t="s">
        <v>98</v>
      </c>
      <c r="B9" s="187"/>
      <c r="C9" s="283">
        <v>436.44233999999994</v>
      </c>
      <c r="D9" s="897"/>
      <c r="E9" s="490">
        <v>510.29711999999995</v>
      </c>
      <c r="F9" s="898"/>
      <c r="G9" s="490">
        <v>73.854780000000005</v>
      </c>
      <c r="H9" s="897"/>
      <c r="I9" s="240">
        <v>182.74074000000002</v>
      </c>
      <c r="J9" s="897"/>
      <c r="K9" s="490">
        <v>181.92862999999988</v>
      </c>
      <c r="L9" s="897"/>
      <c r="M9" s="240">
        <v>139.50713999999996</v>
      </c>
      <c r="N9" s="897"/>
      <c r="O9" s="490">
        <v>211.47939</v>
      </c>
      <c r="P9" s="897"/>
      <c r="Q9" s="240">
        <v>29.282689999999999</v>
      </c>
      <c r="R9" s="897"/>
      <c r="S9" s="490">
        <v>35.842120000000008</v>
      </c>
      <c r="T9" s="897"/>
      <c r="U9" s="240">
        <v>84.911770000000004</v>
      </c>
      <c r="V9" s="897"/>
      <c r="W9" s="490">
        <v>81.046980000000005</v>
      </c>
    </row>
    <row r="10" spans="1:23">
      <c r="A10" s="282" t="s">
        <v>228</v>
      </c>
      <c r="B10" s="187"/>
      <c r="C10" s="286">
        <v>6.6808580614454533E-4</v>
      </c>
      <c r="D10" s="187"/>
      <c r="E10" s="718">
        <v>7.8643398761310329E-4</v>
      </c>
      <c r="F10" s="715"/>
      <c r="G10" s="719">
        <v>1.1834818146855795E-4</v>
      </c>
      <c r="H10" s="187"/>
      <c r="I10" s="287">
        <v>5.8506291975454002E-4</v>
      </c>
      <c r="J10" s="187"/>
      <c r="K10" s="718">
        <v>6.0354593398926563E-4</v>
      </c>
      <c r="L10" s="187"/>
      <c r="M10" s="287">
        <v>7.4985084561071799E-4</v>
      </c>
      <c r="N10" s="187"/>
      <c r="O10" s="718">
        <v>1.1349569297883246E-3</v>
      </c>
      <c r="P10" s="187"/>
      <c r="Q10" s="287">
        <v>5.9880087610818451E-4</v>
      </c>
      <c r="R10" s="187"/>
      <c r="S10" s="718">
        <v>6.6655704336355452E-4</v>
      </c>
      <c r="T10" s="187"/>
      <c r="U10" s="287">
        <v>8.0120252842658145E-4</v>
      </c>
      <c r="V10" s="187"/>
      <c r="W10" s="718">
        <v>7.5506882606418235E-4</v>
      </c>
    </row>
    <row r="11" spans="1:23">
      <c r="A11" s="282" t="s">
        <v>99</v>
      </c>
      <c r="B11" s="187"/>
      <c r="C11" s="283">
        <v>215.16863000000001</v>
      </c>
      <c r="D11" s="897"/>
      <c r="E11" s="490">
        <v>248.20516999999998</v>
      </c>
      <c r="F11" s="898"/>
      <c r="G11" s="490">
        <v>33.036539999999974</v>
      </c>
      <c r="H11" s="897"/>
      <c r="I11" s="240">
        <v>26.53071000000006</v>
      </c>
      <c r="J11" s="897"/>
      <c r="K11" s="490">
        <v>15.135310000000016</v>
      </c>
      <c r="L11" s="897"/>
      <c r="M11" s="240">
        <v>13.28303</v>
      </c>
      <c r="N11" s="897"/>
      <c r="O11" s="490">
        <v>13.06831</v>
      </c>
      <c r="P11" s="897"/>
      <c r="Q11" s="240">
        <v>1.13483</v>
      </c>
      <c r="R11" s="897"/>
      <c r="S11" s="490">
        <v>20.97542</v>
      </c>
      <c r="T11" s="897"/>
      <c r="U11" s="240">
        <v>174.22005999999996</v>
      </c>
      <c r="V11" s="897"/>
      <c r="W11" s="490">
        <v>199.02612999999997</v>
      </c>
    </row>
    <row r="12" spans="1:23">
      <c r="A12" s="187" t="s">
        <v>229</v>
      </c>
      <c r="B12" s="187"/>
      <c r="C12" s="160">
        <v>1.3436208261409822E-3</v>
      </c>
      <c r="D12" s="187"/>
      <c r="E12" s="720">
        <v>1.5774336706758261E-3</v>
      </c>
      <c r="F12" s="721"/>
      <c r="G12" s="722">
        <v>2.3381284453484388E-4</v>
      </c>
      <c r="H12" s="187"/>
      <c r="I12" s="161">
        <v>5.9080264578487E-4</v>
      </c>
      <c r="J12" s="187"/>
      <c r="K12" s="720">
        <v>4.1006370914516615E-4</v>
      </c>
      <c r="L12" s="187"/>
      <c r="M12" s="161">
        <v>1.2944552223972934E-3</v>
      </c>
      <c r="N12" s="187"/>
      <c r="O12" s="720">
        <v>1.0252798382041359E-3</v>
      </c>
      <c r="P12" s="187"/>
      <c r="Q12" s="161">
        <v>3.7106745072920692E-3</v>
      </c>
      <c r="R12" s="187"/>
      <c r="S12" s="720">
        <v>4.5537455120317268E-2</v>
      </c>
      <c r="T12" s="187"/>
      <c r="U12" s="161">
        <v>1.5689837615629788E-3</v>
      </c>
      <c r="V12" s="187"/>
      <c r="W12" s="720">
        <v>1.7717672646694676E-3</v>
      </c>
    </row>
    <row r="13" spans="1:23">
      <c r="A13" s="163" t="s">
        <v>100</v>
      </c>
      <c r="B13" s="143"/>
      <c r="C13" s="164">
        <v>1084.5150999999998</v>
      </c>
      <c r="D13" s="894"/>
      <c r="E13" s="723">
        <v>967.71342999999968</v>
      </c>
      <c r="F13" s="934"/>
      <c r="G13" s="723">
        <v>-116.80167000000017</v>
      </c>
      <c r="H13" s="890"/>
      <c r="I13" s="165">
        <v>490.35707000000008</v>
      </c>
      <c r="J13" s="890"/>
      <c r="K13" s="723">
        <v>409.47291999999965</v>
      </c>
      <c r="L13" s="894"/>
      <c r="M13" s="165">
        <v>505.43330999999995</v>
      </c>
      <c r="N13" s="894"/>
      <c r="O13" s="723">
        <v>419.70795999999996</v>
      </c>
      <c r="P13" s="894"/>
      <c r="Q13" s="165">
        <v>70.127800000000008</v>
      </c>
      <c r="R13" s="894"/>
      <c r="S13" s="723">
        <v>135.72119000000001</v>
      </c>
      <c r="T13" s="894"/>
      <c r="U13" s="165">
        <v>18.596920000000001</v>
      </c>
      <c r="V13" s="894"/>
      <c r="W13" s="723">
        <v>2.8113600000000023</v>
      </c>
    </row>
    <row r="14" spans="1:23">
      <c r="A14" s="289" t="s">
        <v>173</v>
      </c>
      <c r="B14" s="187"/>
      <c r="C14" s="356">
        <v>2.1356370337514766E-3</v>
      </c>
      <c r="D14" s="187"/>
      <c r="E14" s="724">
        <v>1.9265081531550134E-3</v>
      </c>
      <c r="F14" s="935"/>
      <c r="G14" s="936">
        <v>-2.091288805964632E-4</v>
      </c>
      <c r="H14" s="137"/>
      <c r="I14" s="357">
        <v>1.7447775409091682E-3</v>
      </c>
      <c r="J14" s="137"/>
      <c r="K14" s="724">
        <v>1.502354551857087E-3</v>
      </c>
      <c r="L14" s="187"/>
      <c r="M14" s="357">
        <v>2.875292000806507E-3</v>
      </c>
      <c r="N14" s="187"/>
      <c r="O14" s="724">
        <v>2.4141658377489429E-3</v>
      </c>
      <c r="P14" s="187"/>
      <c r="Q14" s="357">
        <v>1.4430661018430819E-3</v>
      </c>
      <c r="R14" s="187"/>
      <c r="S14" s="724">
        <v>2.5458191405219304E-3</v>
      </c>
      <c r="T14" s="187"/>
      <c r="U14" s="357">
        <v>7.7684257291893303E-3</v>
      </c>
      <c r="V14" s="187"/>
      <c r="W14" s="724">
        <v>1.082521942284777E-3</v>
      </c>
    </row>
    <row r="15" spans="1:23">
      <c r="A15" s="163" t="s">
        <v>101</v>
      </c>
      <c r="B15" s="143"/>
      <c r="C15" s="164">
        <v>-1896.4174699999999</v>
      </c>
      <c r="D15" s="894"/>
      <c r="E15" s="723">
        <v>-2070.2787899999998</v>
      </c>
      <c r="F15" s="934"/>
      <c r="G15" s="723">
        <v>-173.86131999999998</v>
      </c>
      <c r="H15" s="890"/>
      <c r="I15" s="165">
        <v>-369.6139</v>
      </c>
      <c r="J15" s="890"/>
      <c r="K15" s="723">
        <v>-341.36433999999997</v>
      </c>
      <c r="L15" s="894"/>
      <c r="M15" s="165">
        <v>-685.73450999999989</v>
      </c>
      <c r="N15" s="894"/>
      <c r="O15" s="723">
        <v>-812.05954000000008</v>
      </c>
      <c r="P15" s="894"/>
      <c r="Q15" s="165">
        <v>-581.06029000000001</v>
      </c>
      <c r="R15" s="894"/>
      <c r="S15" s="723">
        <v>-597.50600999999995</v>
      </c>
      <c r="T15" s="894"/>
      <c r="U15" s="165">
        <v>-260.00877000000003</v>
      </c>
      <c r="V15" s="894"/>
      <c r="W15" s="723">
        <v>-319.34890000000001</v>
      </c>
    </row>
    <row r="16" spans="1:23">
      <c r="A16" s="282" t="s">
        <v>102</v>
      </c>
      <c r="B16" s="187"/>
      <c r="C16" s="283">
        <v>-1385.6429900000003</v>
      </c>
      <c r="D16" s="897"/>
      <c r="E16" s="490">
        <v>-1570.40398</v>
      </c>
      <c r="F16" s="940"/>
      <c r="G16" s="490">
        <v>-184.76098999999977</v>
      </c>
      <c r="H16" s="889"/>
      <c r="I16" s="240">
        <v>-172.05673000000024</v>
      </c>
      <c r="J16" s="889"/>
      <c r="K16" s="490">
        <v>-195.07875999999999</v>
      </c>
      <c r="L16" s="897"/>
      <c r="M16" s="240">
        <v>-570.74025000000006</v>
      </c>
      <c r="N16" s="897"/>
      <c r="O16" s="490">
        <v>-670.93776000000003</v>
      </c>
      <c r="P16" s="897"/>
      <c r="Q16" s="240">
        <v>-436.38978999999995</v>
      </c>
      <c r="R16" s="897"/>
      <c r="S16" s="490">
        <v>-460.7842</v>
      </c>
      <c r="T16" s="897"/>
      <c r="U16" s="240">
        <v>-206.45621999999997</v>
      </c>
      <c r="V16" s="897"/>
      <c r="W16" s="490">
        <v>-243.60326000000003</v>
      </c>
    </row>
    <row r="17" spans="1:23">
      <c r="A17" s="288" t="s">
        <v>230</v>
      </c>
      <c r="B17" s="188"/>
      <c r="C17" s="284">
        <v>-6.7008772104630826E-2</v>
      </c>
      <c r="D17" s="188"/>
      <c r="E17" s="716">
        <v>-8.8765453395179619E-2</v>
      </c>
      <c r="F17" s="941"/>
      <c r="G17" s="726">
        <v>-2.1756681290548793E-2</v>
      </c>
      <c r="H17" s="942"/>
      <c r="I17" s="285">
        <v>-4.1602908361155128E-2</v>
      </c>
      <c r="J17" s="942"/>
      <c r="K17" s="716">
        <v>-0.12723940128119698</v>
      </c>
      <c r="L17" s="188"/>
      <c r="M17" s="285">
        <v>-6.8621051237397854E-2</v>
      </c>
      <c r="N17" s="188"/>
      <c r="O17" s="716">
        <v>-7.6465380357262636E-2</v>
      </c>
      <c r="P17" s="188"/>
      <c r="Q17" s="285">
        <v>-0.15579150587558704</v>
      </c>
      <c r="R17" s="188"/>
      <c r="S17" s="716">
        <v>-0.17066712444161547</v>
      </c>
      <c r="T17" s="188"/>
      <c r="U17" s="285">
        <v>-3.8060299188371838E-2</v>
      </c>
      <c r="V17" s="188"/>
      <c r="W17" s="716">
        <v>-5.2005863877292773E-2</v>
      </c>
    </row>
    <row r="18" spans="1:23">
      <c r="A18" s="288" t="s">
        <v>126</v>
      </c>
      <c r="B18" s="188"/>
      <c r="C18" s="283">
        <v>-510.77448000000004</v>
      </c>
      <c r="D18" s="899"/>
      <c r="E18" s="490">
        <v>-499.87480999999991</v>
      </c>
      <c r="F18" s="937"/>
      <c r="G18" s="490">
        <v>10.899670000000128</v>
      </c>
      <c r="H18" s="938"/>
      <c r="I18" s="240">
        <v>-197.55717000000001</v>
      </c>
      <c r="J18" s="938"/>
      <c r="K18" s="490">
        <v>-146.28557999999995</v>
      </c>
      <c r="L18" s="899"/>
      <c r="M18" s="240">
        <v>-114.99426000000001</v>
      </c>
      <c r="N18" s="899"/>
      <c r="O18" s="490">
        <v>-141.12178</v>
      </c>
      <c r="P18" s="899"/>
      <c r="Q18" s="240">
        <v>-144.6705</v>
      </c>
      <c r="R18" s="899"/>
      <c r="S18" s="490">
        <v>-136.72181</v>
      </c>
      <c r="T18" s="899"/>
      <c r="U18" s="240">
        <v>-53.552550000000004</v>
      </c>
      <c r="V18" s="899"/>
      <c r="W18" s="490">
        <v>-75.745639999999995</v>
      </c>
    </row>
    <row r="19" spans="1:23">
      <c r="A19" s="187" t="s">
        <v>228</v>
      </c>
      <c r="B19" s="187"/>
      <c r="C19" s="160">
        <v>-7.8187001799335284E-4</v>
      </c>
      <c r="D19" s="187"/>
      <c r="E19" s="720">
        <v>-7.7037185735173719E-4</v>
      </c>
      <c r="F19" s="939"/>
      <c r="G19" s="722">
        <v>1.1498160641615655E-5</v>
      </c>
      <c r="H19" s="137"/>
      <c r="I19" s="161">
        <v>-6.3249921554790691E-4</v>
      </c>
      <c r="J19" s="137"/>
      <c r="K19" s="720">
        <v>-4.8530056544844792E-4</v>
      </c>
      <c r="L19" s="187"/>
      <c r="M19" s="161">
        <v>-6.1809412121400229E-4</v>
      </c>
      <c r="N19" s="187"/>
      <c r="O19" s="720">
        <v>-7.5736525509678926E-4</v>
      </c>
      <c r="P19" s="187"/>
      <c r="Q19" s="161">
        <v>-2.9583628466855034E-3</v>
      </c>
      <c r="R19" s="187"/>
      <c r="S19" s="720">
        <v>-2.5426198404813567E-3</v>
      </c>
      <c r="T19" s="187"/>
      <c r="U19" s="161">
        <v>-5.0530613675455035E-4</v>
      </c>
      <c r="V19" s="187"/>
      <c r="W19" s="720">
        <v>-7.0567924275870817E-4</v>
      </c>
    </row>
    <row r="20" spans="1:23">
      <c r="A20" s="166" t="s">
        <v>103</v>
      </c>
      <c r="B20" s="143"/>
      <c r="C20" s="167">
        <v>302.44910999999996</v>
      </c>
      <c r="D20" s="894"/>
      <c r="E20" s="727">
        <v>343.60751000000005</v>
      </c>
      <c r="F20" s="895"/>
      <c r="G20" s="727">
        <v>41.158400000000086</v>
      </c>
      <c r="H20" s="894"/>
      <c r="I20" s="168">
        <v>30.795299999999955</v>
      </c>
      <c r="J20" s="894"/>
      <c r="K20" s="727">
        <v>40.314010000000025</v>
      </c>
      <c r="L20" s="894"/>
      <c r="M20" s="168">
        <v>59.022529999999996</v>
      </c>
      <c r="N20" s="894"/>
      <c r="O20" s="727">
        <v>108.45547000000001</v>
      </c>
      <c r="P20" s="894"/>
      <c r="Q20" s="168">
        <v>191.40034000000003</v>
      </c>
      <c r="R20" s="894"/>
      <c r="S20" s="727">
        <v>154.00024000000002</v>
      </c>
      <c r="T20" s="894"/>
      <c r="U20" s="168">
        <v>21.23094</v>
      </c>
      <c r="V20" s="894"/>
      <c r="W20" s="727">
        <v>40.837789999999991</v>
      </c>
    </row>
    <row r="21" spans="1:23">
      <c r="A21" s="166" t="s">
        <v>104</v>
      </c>
      <c r="B21" s="143"/>
      <c r="C21" s="167">
        <v>1144.5922499999997</v>
      </c>
      <c r="D21" s="894"/>
      <c r="E21" s="727">
        <v>1006.8041099999998</v>
      </c>
      <c r="F21" s="895"/>
      <c r="G21" s="727">
        <v>-137.78813999999988</v>
      </c>
      <c r="H21" s="894"/>
      <c r="I21" s="168">
        <v>592.18598999999961</v>
      </c>
      <c r="J21" s="894"/>
      <c r="K21" s="727">
        <v>516.70979999999975</v>
      </c>
      <c r="L21" s="894"/>
      <c r="M21" s="168">
        <v>216.91065000000003</v>
      </c>
      <c r="N21" s="894"/>
      <c r="O21" s="727">
        <v>112.59238000000003</v>
      </c>
      <c r="P21" s="894"/>
      <c r="Q21" s="168">
        <v>195.87323000000001</v>
      </c>
      <c r="R21" s="894"/>
      <c r="S21" s="727">
        <v>264.29854000000006</v>
      </c>
      <c r="T21" s="894"/>
      <c r="U21" s="168">
        <v>139.62237999999996</v>
      </c>
      <c r="V21" s="894"/>
      <c r="W21" s="727">
        <v>113.20339000000001</v>
      </c>
    </row>
    <row r="22" spans="1:23">
      <c r="A22" s="163" t="s">
        <v>174</v>
      </c>
      <c r="B22" s="143"/>
      <c r="C22" s="164">
        <v>138.85202999999998</v>
      </c>
      <c r="D22" s="894"/>
      <c r="E22" s="723">
        <v>116.72573</v>
      </c>
      <c r="F22" s="895"/>
      <c r="G22" s="723">
        <v>-22.126299999999986</v>
      </c>
      <c r="H22" s="894"/>
      <c r="I22" s="165">
        <v>-70.982680000000059</v>
      </c>
      <c r="J22" s="894"/>
      <c r="K22" s="723">
        <v>-124.88888000000001</v>
      </c>
      <c r="L22" s="894"/>
      <c r="M22" s="165">
        <v>139.35516000000001</v>
      </c>
      <c r="N22" s="894"/>
      <c r="O22" s="723">
        <v>194.93540999999999</v>
      </c>
      <c r="P22" s="894"/>
      <c r="Q22" s="165">
        <v>49.525100000000009</v>
      </c>
      <c r="R22" s="894"/>
      <c r="S22" s="723">
        <v>33.00076</v>
      </c>
      <c r="T22" s="894"/>
      <c r="U22" s="165">
        <v>20.954450000000005</v>
      </c>
      <c r="V22" s="894"/>
      <c r="W22" s="723">
        <v>13.678440000000002</v>
      </c>
    </row>
    <row r="23" spans="1:23">
      <c r="A23" s="282" t="s">
        <v>105</v>
      </c>
      <c r="B23" s="187"/>
      <c r="C23" s="283">
        <v>522.38468</v>
      </c>
      <c r="D23" s="897"/>
      <c r="E23" s="490">
        <v>637.21886000000006</v>
      </c>
      <c r="F23" s="898"/>
      <c r="G23" s="490">
        <v>114.83418000000006</v>
      </c>
      <c r="H23" s="897"/>
      <c r="I23" s="240">
        <v>11.461429999999922</v>
      </c>
      <c r="J23" s="897"/>
      <c r="K23" s="490">
        <v>36.756850000000142</v>
      </c>
      <c r="L23" s="897"/>
      <c r="M23" s="240">
        <v>292.00109000000003</v>
      </c>
      <c r="N23" s="897"/>
      <c r="O23" s="490">
        <v>375.89569</v>
      </c>
      <c r="P23" s="897"/>
      <c r="Q23" s="240">
        <v>144.37488000000002</v>
      </c>
      <c r="R23" s="897"/>
      <c r="S23" s="490">
        <v>138.16873999999999</v>
      </c>
      <c r="T23" s="897"/>
      <c r="U23" s="240">
        <v>74.547280000000001</v>
      </c>
      <c r="V23" s="897"/>
      <c r="W23" s="490">
        <v>86.397579999999991</v>
      </c>
    </row>
    <row r="24" spans="1:23">
      <c r="A24" s="187" t="s">
        <v>106</v>
      </c>
      <c r="B24" s="187"/>
      <c r="C24" s="159">
        <v>-383.53264999999999</v>
      </c>
      <c r="D24" s="897"/>
      <c r="E24" s="713">
        <v>-520.49312999999995</v>
      </c>
      <c r="F24" s="898"/>
      <c r="G24" s="713">
        <v>-136.96047999999996</v>
      </c>
      <c r="H24" s="897"/>
      <c r="I24" s="34">
        <v>-82.444109999999952</v>
      </c>
      <c r="J24" s="897"/>
      <c r="K24" s="713">
        <v>-161.64572999999999</v>
      </c>
      <c r="L24" s="897"/>
      <c r="M24" s="34">
        <v>-152.64593000000002</v>
      </c>
      <c r="N24" s="897"/>
      <c r="O24" s="713">
        <v>-180.96027999999998</v>
      </c>
      <c r="P24" s="897"/>
      <c r="Q24" s="34">
        <v>-94.849779999999996</v>
      </c>
      <c r="R24" s="897"/>
      <c r="S24" s="713">
        <v>-105.16798000000001</v>
      </c>
      <c r="T24" s="897"/>
      <c r="U24" s="34">
        <v>-53.592829999999999</v>
      </c>
      <c r="V24" s="897"/>
      <c r="W24" s="713">
        <v>-72.719139999999982</v>
      </c>
    </row>
    <row r="25" spans="1:23">
      <c r="A25" s="382" t="s">
        <v>21</v>
      </c>
      <c r="B25" s="143"/>
      <c r="C25" s="167">
        <v>1283.4442799999999</v>
      </c>
      <c r="D25" s="894"/>
      <c r="E25" s="727">
        <v>1123.5298399999999</v>
      </c>
      <c r="F25" s="895"/>
      <c r="G25" s="727">
        <v>-159.91444000000001</v>
      </c>
      <c r="H25" s="894"/>
      <c r="I25" s="168">
        <v>521.20330999999999</v>
      </c>
      <c r="J25" s="894"/>
      <c r="K25" s="727">
        <v>391.82092000000011</v>
      </c>
      <c r="L25" s="894"/>
      <c r="M25" s="168">
        <v>356.26581000000004</v>
      </c>
      <c r="N25" s="894"/>
      <c r="O25" s="727">
        <v>307.52778999999998</v>
      </c>
      <c r="P25" s="894"/>
      <c r="Q25" s="168">
        <v>245.39833000000002</v>
      </c>
      <c r="R25" s="894"/>
      <c r="S25" s="727">
        <v>297.2992999999999</v>
      </c>
      <c r="T25" s="894"/>
      <c r="U25" s="168">
        <v>160.57683000000003</v>
      </c>
      <c r="V25" s="894"/>
      <c r="W25" s="727">
        <v>126.88182999999995</v>
      </c>
    </row>
    <row r="26" spans="1:23">
      <c r="A26" s="144"/>
      <c r="B26" s="144"/>
      <c r="C26" s="159"/>
      <c r="D26" s="144"/>
      <c r="E26" s="713"/>
      <c r="F26" s="714"/>
      <c r="G26" s="728"/>
      <c r="H26" s="144"/>
      <c r="I26" s="34"/>
      <c r="J26" s="144"/>
      <c r="K26" s="713"/>
      <c r="L26" s="144"/>
      <c r="M26" s="34"/>
      <c r="N26" s="144"/>
      <c r="O26" s="713"/>
      <c r="P26" s="144"/>
      <c r="Q26" s="34"/>
      <c r="R26" s="144"/>
      <c r="S26" s="713"/>
      <c r="T26" s="144"/>
      <c r="U26" s="34"/>
      <c r="V26" s="144"/>
      <c r="W26" s="713"/>
    </row>
    <row r="27" spans="1:23">
      <c r="A27" s="166" t="s">
        <v>23</v>
      </c>
      <c r="B27" s="143"/>
      <c r="C27" s="167">
        <v>18489.333750000002</v>
      </c>
      <c r="D27" s="894"/>
      <c r="E27" s="727">
        <v>19116.222370000007</v>
      </c>
      <c r="F27" s="895"/>
      <c r="G27" s="727">
        <v>626.88862000000518</v>
      </c>
      <c r="H27" s="894"/>
      <c r="I27" s="168">
        <v>3868.7516400000022</v>
      </c>
      <c r="J27" s="894"/>
      <c r="K27" s="727">
        <v>3606.6324200000081</v>
      </c>
      <c r="L27" s="894"/>
      <c r="M27" s="168">
        <v>6598.6479100000006</v>
      </c>
      <c r="N27" s="894"/>
      <c r="O27" s="727">
        <v>7877.9916199999998</v>
      </c>
      <c r="P27" s="894"/>
      <c r="Q27" s="168">
        <v>3027.458059999999</v>
      </c>
      <c r="R27" s="894"/>
      <c r="S27" s="727">
        <v>3232.5794400000004</v>
      </c>
      <c r="T27" s="894"/>
      <c r="U27" s="168">
        <v>4994.4761400000007</v>
      </c>
      <c r="V27" s="894"/>
      <c r="W27" s="727">
        <v>4399.0188899999994</v>
      </c>
    </row>
    <row r="28" spans="1:23">
      <c r="A28" s="189" t="s">
        <v>114</v>
      </c>
      <c r="B28" s="187"/>
      <c r="C28" s="169">
        <v>145454.80108499998</v>
      </c>
      <c r="D28" s="897"/>
      <c r="E28" s="723">
        <v>146559.96908000001</v>
      </c>
      <c r="F28" s="898"/>
      <c r="G28" s="723">
        <v>1105.1679950000253</v>
      </c>
      <c r="H28" s="897"/>
      <c r="I28" s="170">
        <v>31300.993879999973</v>
      </c>
      <c r="J28" s="897"/>
      <c r="K28" s="723">
        <v>28878.829644999998</v>
      </c>
      <c r="L28" s="897"/>
      <c r="M28" s="170">
        <v>10261.4828</v>
      </c>
      <c r="N28" s="897"/>
      <c r="O28" s="723">
        <v>12480.358555000001</v>
      </c>
      <c r="P28" s="897"/>
      <c r="Q28" s="170">
        <v>305.82849499999998</v>
      </c>
      <c r="R28" s="897"/>
      <c r="S28" s="723">
        <v>460.61906499999998</v>
      </c>
      <c r="T28" s="897"/>
      <c r="U28" s="170">
        <v>103586.49591</v>
      </c>
      <c r="V28" s="897"/>
      <c r="W28" s="723">
        <v>104740.161815</v>
      </c>
    </row>
    <row r="29" spans="1:23">
      <c r="A29" s="289" t="s">
        <v>248</v>
      </c>
      <c r="B29" s="187"/>
      <c r="C29" s="290">
        <v>507818.08091000002</v>
      </c>
      <c r="D29" s="897"/>
      <c r="E29" s="729">
        <v>502314.73374</v>
      </c>
      <c r="F29" s="898"/>
      <c r="G29" s="729">
        <v>-5503.3471700000227</v>
      </c>
      <c r="H29" s="897"/>
      <c r="I29" s="243">
        <v>281042.74527999997</v>
      </c>
      <c r="J29" s="897"/>
      <c r="K29" s="729">
        <v>272554.11812999996</v>
      </c>
      <c r="L29" s="897"/>
      <c r="M29" s="243">
        <v>175785.03674000001</v>
      </c>
      <c r="N29" s="897"/>
      <c r="O29" s="729">
        <v>173852.16601000002</v>
      </c>
      <c r="P29" s="897"/>
      <c r="Q29" s="243">
        <v>48596.387865000004</v>
      </c>
      <c r="R29" s="897"/>
      <c r="S29" s="729">
        <v>53311.402934999998</v>
      </c>
      <c r="T29" s="897"/>
      <c r="U29" s="243">
        <v>2393.9110249999999</v>
      </c>
      <c r="V29" s="897"/>
      <c r="W29" s="729">
        <v>2597.0466649999998</v>
      </c>
    </row>
    <row r="30" spans="1:23">
      <c r="A30" s="291" t="s">
        <v>247</v>
      </c>
      <c r="B30" s="143"/>
      <c r="C30" s="292">
        <v>653272.88199499995</v>
      </c>
      <c r="D30" s="894"/>
      <c r="E30" s="730">
        <v>648874.70282000001</v>
      </c>
      <c r="F30" s="895"/>
      <c r="G30" s="730">
        <v>-4398.1791749999393</v>
      </c>
      <c r="H30" s="894"/>
      <c r="I30" s="293">
        <v>312343.73915999994</v>
      </c>
      <c r="J30" s="894"/>
      <c r="K30" s="730">
        <v>301432.94777499995</v>
      </c>
      <c r="L30" s="894"/>
      <c r="M30" s="293">
        <v>186046.51954000001</v>
      </c>
      <c r="N30" s="894"/>
      <c r="O30" s="730">
        <v>186332.52456500003</v>
      </c>
      <c r="P30" s="894"/>
      <c r="Q30" s="293">
        <v>48902.216360000006</v>
      </c>
      <c r="R30" s="894"/>
      <c r="S30" s="730">
        <v>53772.021999999997</v>
      </c>
      <c r="T30" s="894"/>
      <c r="U30" s="293">
        <v>105980.40693499999</v>
      </c>
      <c r="V30" s="894"/>
      <c r="W30" s="730">
        <v>107337.20848</v>
      </c>
    </row>
    <row r="31" spans="1:23" ht="13.5" thickBot="1">
      <c r="A31" s="184" t="s">
        <v>231</v>
      </c>
      <c r="B31" s="143"/>
      <c r="C31" s="185">
        <v>20678.531280000003</v>
      </c>
      <c r="D31" s="894"/>
      <c r="E31" s="731">
        <v>17691.612219999999</v>
      </c>
      <c r="F31" s="895"/>
      <c r="G31" s="731">
        <v>-2986.9190600000038</v>
      </c>
      <c r="H31" s="894"/>
      <c r="I31" s="186">
        <v>4135.68995</v>
      </c>
      <c r="J31" s="894"/>
      <c r="K31" s="731">
        <v>1533.1631399999999</v>
      </c>
      <c r="L31" s="894"/>
      <c r="M31" s="186">
        <v>8317.2764000000006</v>
      </c>
      <c r="N31" s="894"/>
      <c r="O31" s="731">
        <v>8774.3990399999984</v>
      </c>
      <c r="P31" s="894"/>
      <c r="Q31" s="186">
        <v>2801.1141400000001</v>
      </c>
      <c r="R31" s="894"/>
      <c r="S31" s="731">
        <v>2699.9001800000001</v>
      </c>
      <c r="T31" s="894"/>
      <c r="U31" s="186">
        <v>5424.4507899999999</v>
      </c>
      <c r="V31" s="894"/>
      <c r="W31" s="731">
        <v>4684.1498600000004</v>
      </c>
    </row>
    <row r="32" spans="1:23">
      <c r="A32" s="140"/>
      <c r="B32" s="140"/>
      <c r="C32" s="140"/>
      <c r="D32" s="140"/>
      <c r="E32" s="140"/>
      <c r="F32" s="140"/>
      <c r="G32" s="140"/>
      <c r="H32" s="140"/>
      <c r="I32" s="140"/>
      <c r="J32" s="140"/>
      <c r="K32" s="140"/>
      <c r="L32" s="140"/>
      <c r="N32" s="140"/>
      <c r="P32" s="140"/>
      <c r="Q32" s="140"/>
      <c r="R32" s="140"/>
      <c r="S32" s="140"/>
      <c r="T32" s="140"/>
      <c r="U32" s="140"/>
      <c r="V32" s="140"/>
      <c r="W32" s="140"/>
    </row>
    <row r="33" spans="1:22" s="349" customFormat="1">
      <c r="A33" s="879" t="s">
        <v>232</v>
      </c>
      <c r="B33" s="190"/>
      <c r="D33" s="190"/>
      <c r="F33" s="190"/>
      <c r="H33" s="190"/>
      <c r="J33" s="190"/>
      <c r="L33" s="190"/>
      <c r="N33" s="190"/>
      <c r="P33" s="190"/>
      <c r="R33" s="190"/>
      <c r="T33" s="190"/>
      <c r="V33" s="190"/>
    </row>
    <row r="34" spans="1:22" s="349" customFormat="1">
      <c r="A34" s="879" t="s">
        <v>233</v>
      </c>
      <c r="B34" s="190"/>
      <c r="D34" s="190"/>
      <c r="F34" s="190"/>
      <c r="H34" s="190"/>
      <c r="J34" s="190"/>
      <c r="L34" s="190"/>
      <c r="N34" s="190"/>
      <c r="P34" s="190"/>
      <c r="R34" s="190"/>
      <c r="T34" s="190"/>
      <c r="V34" s="190"/>
    </row>
    <row r="35" spans="1:22" s="349" customFormat="1">
      <c r="A35" s="879" t="s">
        <v>234</v>
      </c>
      <c r="B35" s="190"/>
      <c r="D35" s="190"/>
      <c r="F35" s="190"/>
      <c r="H35" s="190"/>
      <c r="J35" s="190"/>
      <c r="L35" s="190"/>
      <c r="N35" s="190"/>
      <c r="P35" s="190"/>
      <c r="R35" s="190"/>
      <c r="T35" s="190"/>
      <c r="V35" s="190"/>
    </row>
    <row r="36" spans="1:22">
      <c r="A36" s="879" t="s">
        <v>235</v>
      </c>
    </row>
    <row r="37" spans="1:22">
      <c r="A37" s="879" t="s">
        <v>249</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4069A1"/>
    <pageSetUpPr fitToPage="1"/>
  </sheetPr>
  <dimension ref="A1:AB43"/>
  <sheetViews>
    <sheetView showGridLines="0" zoomScaleNormal="100" workbookViewId="0">
      <pane xSplit="1" ySplit="7" topLeftCell="B23" activePane="bottomRight" state="frozen"/>
      <selection sqref="A1:F1"/>
      <selection pane="topRight" sqref="A1:F1"/>
      <selection pane="bottomLeft" sqref="A1:F1"/>
      <selection pane="bottomRight" sqref="A1:F1"/>
    </sheetView>
  </sheetViews>
  <sheetFormatPr defaultColWidth="11.42578125" defaultRowHeight="12.75"/>
  <cols>
    <col min="1" max="1" width="36.7109375" style="162" customWidth="1"/>
    <col min="2" max="2" width="2.7109375" style="162" customWidth="1"/>
    <col min="3" max="3" width="10.7109375" style="162" customWidth="1"/>
    <col min="4" max="4" width="2.7109375" style="162" customWidth="1"/>
    <col min="5" max="5" width="10.7109375" style="162" customWidth="1"/>
    <col min="6" max="6" width="2.7109375" style="162" customWidth="1"/>
    <col min="7" max="7" width="10.7109375" style="162" customWidth="1"/>
    <col min="8" max="8" width="2.7109375" style="162" customWidth="1"/>
    <col min="9" max="9" width="10.7109375" style="162" customWidth="1"/>
    <col min="10" max="10" width="2.7109375" style="162" customWidth="1"/>
    <col min="11" max="11" width="10.7109375" style="162" customWidth="1"/>
    <col min="12" max="12" width="2.7109375" style="162" customWidth="1"/>
    <col min="13" max="13" width="10.7109375" style="162" customWidth="1"/>
    <col min="14" max="14" width="2.7109375" style="162" customWidth="1"/>
    <col min="15" max="15" width="10.7109375" style="162" customWidth="1"/>
    <col min="16" max="16" width="2.7109375" style="162" customWidth="1"/>
    <col min="17" max="17" width="10.7109375" style="162" customWidth="1"/>
    <col min="18" max="18" width="2.7109375" style="162" customWidth="1"/>
    <col min="19" max="19" width="10.7109375" style="162" customWidth="1"/>
    <col min="20" max="16384" width="11.42578125" style="162"/>
  </cols>
  <sheetData>
    <row r="1" spans="1:28" s="296" customFormat="1" ht="18">
      <c r="A1" s="664" t="s">
        <v>6</v>
      </c>
      <c r="B1" s="295"/>
      <c r="C1" s="295"/>
      <c r="D1" s="295"/>
      <c r="E1" s="295"/>
      <c r="F1" s="295"/>
      <c r="G1" s="295"/>
      <c r="H1" s="295"/>
      <c r="I1" s="295"/>
      <c r="J1" s="295"/>
      <c r="K1" s="295"/>
      <c r="L1" s="295"/>
      <c r="M1" s="295"/>
      <c r="N1" s="295"/>
      <c r="O1" s="295"/>
      <c r="P1" s="295"/>
      <c r="Q1" s="295"/>
      <c r="R1" s="295"/>
      <c r="S1" s="295"/>
      <c r="T1" s="295"/>
      <c r="U1" s="297"/>
      <c r="V1" s="297"/>
      <c r="W1" s="297"/>
      <c r="X1" s="297"/>
      <c r="Y1" s="297"/>
      <c r="Z1" s="297"/>
      <c r="AA1" s="297"/>
      <c r="AB1" s="297"/>
    </row>
    <row r="2" spans="1:28" s="296" customFormat="1" ht="15">
      <c r="A2" s="66" t="s">
        <v>266</v>
      </c>
      <c r="B2" s="295"/>
      <c r="C2" s="295"/>
      <c r="D2" s="295"/>
      <c r="E2" s="295"/>
      <c r="F2" s="295"/>
      <c r="G2" s="295"/>
      <c r="H2" s="295"/>
      <c r="I2" s="295"/>
      <c r="J2" s="295"/>
      <c r="K2" s="295"/>
      <c r="L2" s="295"/>
      <c r="M2" s="295"/>
      <c r="N2" s="295"/>
      <c r="O2" s="295"/>
      <c r="P2" s="295"/>
      <c r="Q2" s="295"/>
      <c r="R2" s="295"/>
      <c r="S2" s="295"/>
      <c r="T2" s="295"/>
      <c r="U2" s="297"/>
      <c r="V2" s="297"/>
      <c r="W2" s="297"/>
      <c r="X2" s="297"/>
      <c r="Y2" s="297"/>
      <c r="Z2" s="297"/>
      <c r="AA2" s="297"/>
      <c r="AB2" s="297"/>
    </row>
    <row r="3" spans="1:28" ht="9.75" customHeight="1" thickBot="1"/>
    <row r="4" spans="1:28" ht="18" customHeight="1">
      <c r="A4" s="308"/>
      <c r="B4" s="309"/>
      <c r="C4" s="963" t="s">
        <v>190</v>
      </c>
      <c r="D4" s="963"/>
      <c r="E4" s="963"/>
      <c r="F4" s="963"/>
      <c r="G4" s="963"/>
      <c r="H4" s="732"/>
      <c r="I4" s="963" t="s">
        <v>3</v>
      </c>
      <c r="J4" s="963"/>
      <c r="K4" s="963"/>
      <c r="L4" s="733"/>
      <c r="M4" s="963" t="s">
        <v>41</v>
      </c>
      <c r="N4" s="963"/>
      <c r="O4" s="963"/>
      <c r="P4" s="733"/>
      <c r="Q4" s="963" t="s">
        <v>191</v>
      </c>
      <c r="R4" s="963"/>
      <c r="S4" s="963"/>
    </row>
    <row r="5" spans="1:28" s="296" customFormat="1" ht="32.25">
      <c r="A5" s="312"/>
      <c r="B5" s="313"/>
      <c r="C5" s="734"/>
      <c r="D5" s="735"/>
      <c r="E5" s="734"/>
      <c r="F5" s="734"/>
      <c r="G5" s="736" t="s">
        <v>192</v>
      </c>
      <c r="H5" s="735"/>
      <c r="I5" s="734"/>
      <c r="J5" s="735"/>
      <c r="K5" s="734"/>
      <c r="L5" s="734"/>
      <c r="M5" s="734"/>
      <c r="N5" s="735"/>
      <c r="O5" s="734"/>
      <c r="P5" s="734"/>
      <c r="Q5" s="734"/>
      <c r="R5" s="734"/>
      <c r="S5" s="734"/>
    </row>
    <row r="6" spans="1:28" s="296" customFormat="1" ht="15" customHeight="1">
      <c r="A6" s="314"/>
      <c r="B6" s="315"/>
      <c r="C6" s="316" t="s">
        <v>267</v>
      </c>
      <c r="D6" s="315"/>
      <c r="E6" s="737" t="s">
        <v>268</v>
      </c>
      <c r="F6" s="737"/>
      <c r="G6" s="737" t="s">
        <v>268</v>
      </c>
      <c r="H6" s="315"/>
      <c r="I6" s="316" t="s">
        <v>267</v>
      </c>
      <c r="J6" s="315"/>
      <c r="K6" s="737" t="s">
        <v>268</v>
      </c>
      <c r="L6" s="316"/>
      <c r="M6" s="316" t="s">
        <v>267</v>
      </c>
      <c r="N6" s="315"/>
      <c r="O6" s="737" t="s">
        <v>268</v>
      </c>
      <c r="P6" s="316"/>
      <c r="Q6" s="316" t="s">
        <v>272</v>
      </c>
      <c r="R6" s="316"/>
      <c r="S6" s="737" t="s">
        <v>268</v>
      </c>
    </row>
    <row r="7" spans="1:28" s="296" customFormat="1" ht="15" customHeight="1" thickBot="1">
      <c r="A7" s="319"/>
      <c r="B7" s="315"/>
      <c r="C7" s="320" t="s">
        <v>115</v>
      </c>
      <c r="D7" s="315"/>
      <c r="E7" s="738" t="s">
        <v>115</v>
      </c>
      <c r="F7" s="739"/>
      <c r="G7" s="738" t="s">
        <v>113</v>
      </c>
      <c r="H7" s="315"/>
      <c r="I7" s="320" t="s">
        <v>115</v>
      </c>
      <c r="J7" s="315"/>
      <c r="K7" s="738" t="s">
        <v>115</v>
      </c>
      <c r="L7" s="315"/>
      <c r="M7" s="320" t="s">
        <v>115</v>
      </c>
      <c r="N7" s="315"/>
      <c r="O7" s="738" t="s">
        <v>115</v>
      </c>
      <c r="P7" s="315"/>
      <c r="Q7" s="320" t="s">
        <v>113</v>
      </c>
      <c r="R7" s="315"/>
      <c r="S7" s="738" t="s">
        <v>113</v>
      </c>
    </row>
    <row r="8" spans="1:28" s="300" customFormat="1" ht="12.75" customHeight="1">
      <c r="A8" s="330" t="s">
        <v>162</v>
      </c>
      <c r="B8" s="299"/>
      <c r="C8" s="341">
        <v>11828.601409999999</v>
      </c>
      <c r="D8" s="335"/>
      <c r="E8" s="740">
        <v>12035.027529999999</v>
      </c>
      <c r="F8" s="741" t="s">
        <v>123</v>
      </c>
      <c r="G8" s="874">
        <v>1.745143934138188</v>
      </c>
      <c r="H8" s="299"/>
      <c r="I8" s="336">
        <v>4540.2647100000004</v>
      </c>
      <c r="J8" s="335"/>
      <c r="K8" s="740">
        <v>4451.3675300000004</v>
      </c>
      <c r="L8" s="335" t="s">
        <v>123</v>
      </c>
      <c r="M8" s="336">
        <v>601.63632999999993</v>
      </c>
      <c r="N8" s="335"/>
      <c r="O8" s="740">
        <v>522</v>
      </c>
      <c r="P8" s="345" t="s">
        <v>123</v>
      </c>
      <c r="Q8" s="364">
        <v>12.225392545867683</v>
      </c>
      <c r="R8" s="365" t="s">
        <v>123</v>
      </c>
      <c r="S8" s="754">
        <v>9.451282712649272</v>
      </c>
    </row>
    <row r="9" spans="1:28" s="300" customFormat="1" ht="12.75" customHeight="1">
      <c r="A9" s="331" t="s">
        <v>163</v>
      </c>
      <c r="B9" s="299"/>
      <c r="C9" s="337">
        <v>1940.8761200000001</v>
      </c>
      <c r="D9" s="335"/>
      <c r="E9" s="742">
        <v>1997.6170400000001</v>
      </c>
      <c r="F9" s="741" t="s">
        <v>123</v>
      </c>
      <c r="G9" s="743">
        <v>2.9234694278169551</v>
      </c>
      <c r="H9" s="299"/>
      <c r="I9" s="337">
        <v>1941.43949</v>
      </c>
      <c r="J9" s="335"/>
      <c r="K9" s="742">
        <v>1998.7618</v>
      </c>
      <c r="L9" s="335" t="s">
        <v>123</v>
      </c>
      <c r="M9" s="337">
        <v>92.507890000000003</v>
      </c>
      <c r="N9" s="335"/>
      <c r="O9" s="742">
        <v>107.60885</v>
      </c>
      <c r="P9" s="345" t="s">
        <v>123</v>
      </c>
      <c r="Q9" s="366">
        <v>14.50374050101167</v>
      </c>
      <c r="R9" s="365" t="s">
        <v>123</v>
      </c>
      <c r="S9" s="743">
        <v>12.75920922049594</v>
      </c>
    </row>
    <row r="10" spans="1:28" s="300" customFormat="1" ht="12.75" customHeight="1">
      <c r="A10" s="331" t="s">
        <v>146</v>
      </c>
      <c r="B10" s="299"/>
      <c r="C10" s="337">
        <v>1100.30602</v>
      </c>
      <c r="D10" s="335"/>
      <c r="E10" s="742">
        <v>1149.5448899999999</v>
      </c>
      <c r="F10" s="741" t="s">
        <v>123</v>
      </c>
      <c r="G10" s="743">
        <v>-1.0489697171509376</v>
      </c>
      <c r="H10" s="299"/>
      <c r="I10" s="337">
        <v>241.51598999999999</v>
      </c>
      <c r="J10" s="335"/>
      <c r="K10" s="742">
        <v>204.14191</v>
      </c>
      <c r="L10" s="335" t="s">
        <v>123</v>
      </c>
      <c r="M10" s="337">
        <v>52.354559999999999</v>
      </c>
      <c r="N10" s="335"/>
      <c r="O10" s="742">
        <v>46.372910000000005</v>
      </c>
      <c r="P10" s="345" t="s">
        <v>123</v>
      </c>
      <c r="Q10" s="366">
        <v>9.5531209554803826</v>
      </c>
      <c r="R10" s="365" t="s">
        <v>123</v>
      </c>
      <c r="S10" s="743">
        <v>8.7502509051647852</v>
      </c>
    </row>
    <row r="11" spans="1:28" s="300" customFormat="1" ht="12.75" customHeight="1">
      <c r="A11" s="331" t="s">
        <v>213</v>
      </c>
      <c r="B11" s="299"/>
      <c r="C11" s="337">
        <v>846.98787000000004</v>
      </c>
      <c r="D11" s="335"/>
      <c r="E11" s="742">
        <v>1147.00965</v>
      </c>
      <c r="F11" s="741" t="s">
        <v>123</v>
      </c>
      <c r="G11" s="743">
        <v>0.58558169109074609</v>
      </c>
      <c r="H11" s="299"/>
      <c r="I11" s="337">
        <v>499.38538</v>
      </c>
      <c r="J11" s="335"/>
      <c r="K11" s="742">
        <v>722.27155000000005</v>
      </c>
      <c r="L11" s="335" t="s">
        <v>123</v>
      </c>
      <c r="M11" s="337">
        <v>120.84250999999999</v>
      </c>
      <c r="N11" s="335"/>
      <c r="O11" s="742">
        <v>238.11332999999999</v>
      </c>
      <c r="P11" s="345" t="s">
        <v>123</v>
      </c>
      <c r="Q11" s="366">
        <v>6.6423038385869697</v>
      </c>
      <c r="R11" s="365" t="s">
        <v>123</v>
      </c>
      <c r="S11" s="743">
        <v>9.3405609702578865</v>
      </c>
    </row>
    <row r="12" spans="1:28" s="300" customFormat="1" ht="22.5">
      <c r="A12" s="324" t="s">
        <v>193</v>
      </c>
      <c r="B12" s="303"/>
      <c r="C12" s="340">
        <v>15716.771419999999</v>
      </c>
      <c r="D12" s="339"/>
      <c r="E12" s="744">
        <v>16329.19911</v>
      </c>
      <c r="F12" s="745" t="s">
        <v>123</v>
      </c>
      <c r="G12" s="746">
        <v>1.6325551990924361</v>
      </c>
      <c r="H12" s="303"/>
      <c r="I12" s="340">
        <v>7222.6055700000006</v>
      </c>
      <c r="J12" s="339"/>
      <c r="K12" s="744">
        <v>7376.5427900000004</v>
      </c>
      <c r="L12" s="339" t="s">
        <v>123</v>
      </c>
      <c r="M12" s="340">
        <v>867.34129000000007</v>
      </c>
      <c r="N12" s="339"/>
      <c r="O12" s="744">
        <v>914.09508999999991</v>
      </c>
      <c r="P12" s="346" t="s">
        <v>123</v>
      </c>
      <c r="Q12" s="367">
        <v>10.138500616553364</v>
      </c>
      <c r="R12" s="368" t="s">
        <v>123</v>
      </c>
      <c r="S12" s="746">
        <v>8.9877479971951466</v>
      </c>
    </row>
    <row r="13" spans="1:28" s="300" customFormat="1" ht="12.75" customHeight="1">
      <c r="A13" s="326"/>
      <c r="B13" s="299"/>
      <c r="C13" s="341"/>
      <c r="D13" s="335"/>
      <c r="E13" s="747"/>
      <c r="F13" s="741"/>
      <c r="G13" s="750"/>
      <c r="H13" s="299"/>
      <c r="I13" s="341"/>
      <c r="J13" s="335"/>
      <c r="K13" s="747"/>
      <c r="L13" s="335"/>
      <c r="M13" s="341"/>
      <c r="N13" s="335"/>
      <c r="O13" s="747"/>
      <c r="P13" s="345"/>
      <c r="Q13" s="370"/>
      <c r="R13" s="365"/>
      <c r="S13" s="750"/>
    </row>
    <row r="14" spans="1:28" s="300" customFormat="1" ht="12.75" customHeight="1">
      <c r="A14" s="331" t="s">
        <v>147</v>
      </c>
      <c r="B14" s="299"/>
      <c r="C14" s="337">
        <v>7390.4532399999998</v>
      </c>
      <c r="D14" s="335"/>
      <c r="E14" s="742">
        <v>6434.16086</v>
      </c>
      <c r="F14" s="741" t="s">
        <v>123</v>
      </c>
      <c r="G14" s="743">
        <v>-12.939563365669843</v>
      </c>
      <c r="H14" s="299"/>
      <c r="I14" s="337">
        <v>267.07784000000004</v>
      </c>
      <c r="J14" s="335"/>
      <c r="K14" s="742">
        <v>299.73613</v>
      </c>
      <c r="L14" s="335" t="s">
        <v>123</v>
      </c>
      <c r="M14" s="337">
        <v>222.23887999999999</v>
      </c>
      <c r="N14" s="335"/>
      <c r="O14" s="742">
        <v>248.39270999999999</v>
      </c>
      <c r="P14" s="345" t="s">
        <v>123</v>
      </c>
      <c r="Q14" s="366">
        <v>13.757082070056848</v>
      </c>
      <c r="R14" s="365" t="s">
        <v>123</v>
      </c>
      <c r="S14" s="743">
        <v>9.1046925769709901</v>
      </c>
    </row>
    <row r="15" spans="1:28" s="300" customFormat="1" ht="12.75" customHeight="1">
      <c r="A15" s="331" t="s">
        <v>148</v>
      </c>
      <c r="B15" s="299"/>
      <c r="C15" s="337">
        <v>3771.0162500000001</v>
      </c>
      <c r="D15" s="335"/>
      <c r="E15" s="742">
        <v>3585.8003100000001</v>
      </c>
      <c r="F15" s="741" t="s">
        <v>123</v>
      </c>
      <c r="G15" s="743">
        <v>-4.9115656820625055</v>
      </c>
      <c r="H15" s="299"/>
      <c r="I15" s="337">
        <v>1900.05468</v>
      </c>
      <c r="J15" s="335"/>
      <c r="K15" s="742">
        <v>1794.7899</v>
      </c>
      <c r="L15" s="335" t="s">
        <v>123</v>
      </c>
      <c r="M15" s="337">
        <v>308.91972999999996</v>
      </c>
      <c r="N15" s="335"/>
      <c r="O15" s="742">
        <v>316.20161999999999</v>
      </c>
      <c r="P15" s="345" t="s">
        <v>123</v>
      </c>
      <c r="Q15" s="366">
        <v>9.6382530392277577</v>
      </c>
      <c r="R15" s="365" t="s">
        <v>123</v>
      </c>
      <c r="S15" s="743">
        <v>10.4491805607644</v>
      </c>
    </row>
    <row r="16" spans="1:28" s="300" customFormat="1" ht="12.75" customHeight="1">
      <c r="A16" s="331" t="s">
        <v>149</v>
      </c>
      <c r="B16" s="299"/>
      <c r="C16" s="337">
        <v>1057.99441</v>
      </c>
      <c r="D16" s="335"/>
      <c r="E16" s="742">
        <v>961.08789000000002</v>
      </c>
      <c r="F16" s="741" t="s">
        <v>123</v>
      </c>
      <c r="G16" s="743">
        <v>-12.872688996532606</v>
      </c>
      <c r="H16" s="299"/>
      <c r="I16" s="337">
        <v>297.05468000000002</v>
      </c>
      <c r="J16" s="335"/>
      <c r="K16" s="742">
        <v>279.02309000000002</v>
      </c>
      <c r="L16" s="335" t="s">
        <v>123</v>
      </c>
      <c r="M16" s="337">
        <v>64.403840000000002</v>
      </c>
      <c r="N16" s="335"/>
      <c r="O16" s="742">
        <v>88.01903999999999</v>
      </c>
      <c r="P16" s="345" t="s">
        <v>123</v>
      </c>
      <c r="Q16" s="366">
        <v>4.6309188022444161</v>
      </c>
      <c r="R16" s="365" t="s">
        <v>123</v>
      </c>
      <c r="S16" s="743">
        <v>11.184352248735701</v>
      </c>
    </row>
    <row r="17" spans="1:19" s="300" customFormat="1" ht="12.75" customHeight="1">
      <c r="A17" s="331" t="s">
        <v>250</v>
      </c>
      <c r="B17" s="299"/>
      <c r="C17" s="337">
        <v>366.07840000000004</v>
      </c>
      <c r="D17" s="335"/>
      <c r="E17" s="742">
        <v>353.56740000000002</v>
      </c>
      <c r="F17" s="741" t="s">
        <v>123</v>
      </c>
      <c r="G17" s="743">
        <v>66.178315262795834</v>
      </c>
      <c r="H17" s="299"/>
      <c r="I17" s="337">
        <v>87.455960000000005</v>
      </c>
      <c r="J17" s="335"/>
      <c r="K17" s="742">
        <v>79.48827</v>
      </c>
      <c r="L17" s="335" t="s">
        <v>123</v>
      </c>
      <c r="M17" s="337">
        <v>43.063690000000001</v>
      </c>
      <c r="N17" s="335"/>
      <c r="O17" s="742">
        <v>53.383339999999997</v>
      </c>
      <c r="P17" s="345" t="s">
        <v>123</v>
      </c>
      <c r="Q17" s="366">
        <v>37.127962575783066</v>
      </c>
      <c r="R17" s="365" t="s">
        <v>123</v>
      </c>
      <c r="S17" s="743">
        <v>12.814493938007626</v>
      </c>
    </row>
    <row r="18" spans="1:19" s="300" customFormat="1" ht="11.25">
      <c r="A18" s="329" t="s">
        <v>245</v>
      </c>
      <c r="B18" s="303"/>
      <c r="C18" s="340">
        <v>12585.542300000001</v>
      </c>
      <c r="D18" s="339"/>
      <c r="E18" s="744">
        <v>11334.616460000001</v>
      </c>
      <c r="F18" s="745" t="s">
        <v>123</v>
      </c>
      <c r="G18" s="746">
        <v>-8.2271872570719697</v>
      </c>
      <c r="H18" s="303"/>
      <c r="I18" s="340">
        <v>2551.6431600000001</v>
      </c>
      <c r="J18" s="339"/>
      <c r="K18" s="744">
        <v>2453.03739</v>
      </c>
      <c r="L18" s="339" t="s">
        <v>123</v>
      </c>
      <c r="M18" s="340">
        <v>638.62613999999996</v>
      </c>
      <c r="N18" s="339"/>
      <c r="O18" s="744">
        <v>705.99671000000001</v>
      </c>
      <c r="P18" s="346" t="s">
        <v>123</v>
      </c>
      <c r="Q18" s="367">
        <v>10.051923162034576</v>
      </c>
      <c r="R18" s="368" t="s">
        <v>123</v>
      </c>
      <c r="S18" s="746">
        <v>9.433308689941855</v>
      </c>
    </row>
    <row r="19" spans="1:19" s="300" customFormat="1" ht="12.75" customHeight="1">
      <c r="A19" s="326"/>
      <c r="B19" s="299"/>
      <c r="C19" s="341"/>
      <c r="D19" s="335"/>
      <c r="E19" s="747"/>
      <c r="F19" s="741"/>
      <c r="G19" s="750"/>
      <c r="H19" s="299"/>
      <c r="I19" s="341"/>
      <c r="J19" s="335"/>
      <c r="K19" s="747"/>
      <c r="L19" s="335"/>
      <c r="M19" s="341"/>
      <c r="N19" s="335"/>
      <c r="O19" s="747"/>
      <c r="P19" s="345"/>
      <c r="Q19" s="370"/>
      <c r="R19" s="365"/>
      <c r="S19" s="750"/>
    </row>
    <row r="20" spans="1:19" s="300" customFormat="1" ht="12.75" customHeight="1">
      <c r="A20" s="331" t="s">
        <v>153</v>
      </c>
      <c r="B20" s="299"/>
      <c r="C20" s="337">
        <v>335.46692999999999</v>
      </c>
      <c r="D20" s="335"/>
      <c r="E20" s="742">
        <v>213.53676000000002</v>
      </c>
      <c r="F20" s="741" t="s">
        <v>123</v>
      </c>
      <c r="G20" s="743">
        <v>-36.34640529246802</v>
      </c>
      <c r="H20" s="299"/>
      <c r="I20" s="337">
        <v>78.453339999999997</v>
      </c>
      <c r="J20" s="335"/>
      <c r="K20" s="742">
        <v>74.271810000000002</v>
      </c>
      <c r="L20" s="335" t="s">
        <v>123</v>
      </c>
      <c r="M20" s="337">
        <v>45.942389999999996</v>
      </c>
      <c r="N20" s="335"/>
      <c r="O20" s="742">
        <v>47.031669999999998</v>
      </c>
      <c r="P20" s="345" t="s">
        <v>123</v>
      </c>
      <c r="Q20" s="366">
        <v>13.935405787902507</v>
      </c>
      <c r="R20" s="365" t="s">
        <v>123</v>
      </c>
      <c r="S20" s="743">
        <v>15.860323843817056</v>
      </c>
    </row>
    <row r="21" spans="1:19" s="300" customFormat="1" ht="12.75" customHeight="1">
      <c r="A21" s="331" t="s">
        <v>154</v>
      </c>
      <c r="B21" s="299"/>
      <c r="C21" s="337">
        <v>104.17594</v>
      </c>
      <c r="D21" s="335"/>
      <c r="E21" s="742">
        <v>77.827860000000001</v>
      </c>
      <c r="F21" s="741" t="s">
        <v>123</v>
      </c>
      <c r="G21" s="743">
        <v>-25.291905213430283</v>
      </c>
      <c r="H21" s="299"/>
      <c r="I21" s="337">
        <v>46.541919999999998</v>
      </c>
      <c r="J21" s="335"/>
      <c r="K21" s="742">
        <v>43.401249999999997</v>
      </c>
      <c r="L21" s="335" t="s">
        <v>123</v>
      </c>
      <c r="M21" s="337">
        <v>8.7490499999999987</v>
      </c>
      <c r="N21" s="335"/>
      <c r="O21" s="742">
        <v>8.1045800000000003</v>
      </c>
      <c r="P21" s="345" t="s">
        <v>123</v>
      </c>
      <c r="Q21" s="366">
        <v>14.522041193901458</v>
      </c>
      <c r="R21" s="365" t="s">
        <v>123</v>
      </c>
      <c r="S21" s="743">
        <v>17.035931788675853</v>
      </c>
    </row>
    <row r="22" spans="1:19" s="300" customFormat="1" ht="12.75" customHeight="1">
      <c r="A22" s="323" t="s">
        <v>155</v>
      </c>
      <c r="B22" s="299"/>
      <c r="C22" s="338">
        <v>270.07660999999996</v>
      </c>
      <c r="D22" s="335"/>
      <c r="E22" s="748">
        <v>301.32407000000001</v>
      </c>
      <c r="F22" s="741" t="s">
        <v>123</v>
      </c>
      <c r="G22" s="749">
        <v>1.9418478063420694</v>
      </c>
      <c r="H22" s="299"/>
      <c r="I22" s="338">
        <v>39.032489999999996</v>
      </c>
      <c r="J22" s="335"/>
      <c r="K22" s="748">
        <v>52.491150000000005</v>
      </c>
      <c r="L22" s="335" t="s">
        <v>123</v>
      </c>
      <c r="M22" s="338">
        <v>23.449339999999999</v>
      </c>
      <c r="N22" s="335"/>
      <c r="O22" s="748">
        <v>29.687470000000001</v>
      </c>
      <c r="P22" s="345" t="s">
        <v>123</v>
      </c>
      <c r="Q22" s="369">
        <v>17.209713449791849</v>
      </c>
      <c r="R22" s="365" t="s">
        <v>123</v>
      </c>
      <c r="S22" s="749">
        <v>18.559881700993522</v>
      </c>
    </row>
    <row r="23" spans="1:19" s="300" customFormat="1" ht="12.75" customHeight="1">
      <c r="A23" s="329" t="s">
        <v>156</v>
      </c>
      <c r="B23" s="303"/>
      <c r="C23" s="340">
        <v>709.71947999999998</v>
      </c>
      <c r="D23" s="339"/>
      <c r="E23" s="744">
        <v>592.68868999999995</v>
      </c>
      <c r="F23" s="745" t="s">
        <v>123</v>
      </c>
      <c r="G23" s="746">
        <v>-20.153564514429291</v>
      </c>
      <c r="H23" s="303"/>
      <c r="I23" s="340">
        <v>164.02775</v>
      </c>
      <c r="J23" s="339"/>
      <c r="K23" s="744">
        <v>170.16421</v>
      </c>
      <c r="L23" s="339" t="s">
        <v>123</v>
      </c>
      <c r="M23" s="340">
        <v>78.140779999999992</v>
      </c>
      <c r="N23" s="339"/>
      <c r="O23" s="744">
        <v>84.823719999999994</v>
      </c>
      <c r="P23" s="346" t="s">
        <v>123</v>
      </c>
      <c r="Q23" s="367">
        <v>14.811813013005665</v>
      </c>
      <c r="R23" s="368" t="s">
        <v>123</v>
      </c>
      <c r="S23" s="746">
        <v>16.872469019316974</v>
      </c>
    </row>
    <row r="24" spans="1:19" s="300" customFormat="1" ht="12.75" customHeight="1">
      <c r="A24" s="326"/>
      <c r="B24" s="299"/>
      <c r="C24" s="341"/>
      <c r="D24" s="335"/>
      <c r="E24" s="747"/>
      <c r="F24" s="741"/>
      <c r="G24" s="750"/>
      <c r="H24" s="299"/>
      <c r="I24" s="341"/>
      <c r="J24" s="335"/>
      <c r="K24" s="747"/>
      <c r="L24" s="335"/>
      <c r="M24" s="341"/>
      <c r="N24" s="335"/>
      <c r="O24" s="747"/>
      <c r="P24" s="345"/>
      <c r="Q24" s="370"/>
      <c r="R24" s="365"/>
      <c r="S24" s="750"/>
    </row>
    <row r="25" spans="1:19" s="300" customFormat="1" ht="12.75" customHeight="1">
      <c r="A25" s="331" t="s">
        <v>150</v>
      </c>
      <c r="B25" s="299"/>
      <c r="C25" s="337">
        <v>39.866889999999998</v>
      </c>
      <c r="D25" s="335"/>
      <c r="E25" s="742">
        <v>40.743019999999994</v>
      </c>
      <c r="F25" s="741" t="s">
        <v>123</v>
      </c>
      <c r="G25" s="743">
        <v>2.1976381904884095</v>
      </c>
      <c r="H25" s="299"/>
      <c r="I25" s="337">
        <v>24.189430000000002</v>
      </c>
      <c r="J25" s="335"/>
      <c r="K25" s="742">
        <v>24.694279999999999</v>
      </c>
      <c r="L25" s="335" t="s">
        <v>123</v>
      </c>
      <c r="M25" s="337">
        <v>-5.0110000000000002E-2</v>
      </c>
      <c r="N25" s="335"/>
      <c r="O25" s="742">
        <v>-0.59386000000000005</v>
      </c>
      <c r="P25" s="345" t="s">
        <v>123</v>
      </c>
      <c r="Q25" s="366">
        <v>2.6486786671773266</v>
      </c>
      <c r="R25" s="365" t="s">
        <v>123</v>
      </c>
      <c r="S25" s="743">
        <v>-3.276190878053816</v>
      </c>
    </row>
    <row r="26" spans="1:19" s="300" customFormat="1" ht="12.75" customHeight="1">
      <c r="A26" s="331" t="s">
        <v>184</v>
      </c>
      <c r="B26" s="299"/>
      <c r="C26" s="337">
        <v>3375.4127100000001</v>
      </c>
      <c r="D26" s="335"/>
      <c r="E26" s="742">
        <v>3573.0834500000001</v>
      </c>
      <c r="F26" s="741" t="s">
        <v>123</v>
      </c>
      <c r="G26" s="743">
        <v>-0.555715657730811</v>
      </c>
      <c r="H26" s="299"/>
      <c r="I26" s="337">
        <v>1371.9584600000001</v>
      </c>
      <c r="J26" s="335"/>
      <c r="K26" s="742">
        <v>1617.25776</v>
      </c>
      <c r="L26" s="335" t="s">
        <v>123</v>
      </c>
      <c r="M26" s="337">
        <v>279.47903000000002</v>
      </c>
      <c r="N26" s="335"/>
      <c r="O26" s="742">
        <v>292.44954999999999</v>
      </c>
      <c r="P26" s="345" t="s">
        <v>123</v>
      </c>
      <c r="Q26" s="366">
        <v>13.012423549998669</v>
      </c>
      <c r="R26" s="365" t="s">
        <v>123</v>
      </c>
      <c r="S26" s="743">
        <v>15.97449665398071</v>
      </c>
    </row>
    <row r="27" spans="1:19" s="300" customFormat="1" ht="11.25">
      <c r="A27" s="329" t="s">
        <v>243</v>
      </c>
      <c r="B27" s="303"/>
      <c r="C27" s="340">
        <v>3415.2796000000003</v>
      </c>
      <c r="D27" s="339"/>
      <c r="E27" s="744">
        <v>3613.8264700000004</v>
      </c>
      <c r="F27" s="745" t="s">
        <v>123</v>
      </c>
      <c r="G27" s="746">
        <v>-0.52357549122787894</v>
      </c>
      <c r="H27" s="303"/>
      <c r="I27" s="340">
        <v>1396.14789</v>
      </c>
      <c r="J27" s="339"/>
      <c r="K27" s="744">
        <v>1641.9520400000001</v>
      </c>
      <c r="L27" s="339" t="s">
        <v>123</v>
      </c>
      <c r="M27" s="340">
        <v>279.42892000000001</v>
      </c>
      <c r="N27" s="339"/>
      <c r="O27" s="744">
        <v>291.85568999999998</v>
      </c>
      <c r="P27" s="346" t="s">
        <v>123</v>
      </c>
      <c r="Q27" s="367">
        <v>12.818448323767115</v>
      </c>
      <c r="R27" s="368" t="s">
        <v>123</v>
      </c>
      <c r="S27" s="746">
        <v>15.624904675689564</v>
      </c>
    </row>
    <row r="28" spans="1:19" s="300" customFormat="1" ht="12.75" customHeight="1">
      <c r="A28" s="326"/>
      <c r="B28" s="299"/>
      <c r="C28" s="341"/>
      <c r="D28" s="335"/>
      <c r="E28" s="747"/>
      <c r="F28" s="741"/>
      <c r="G28" s="750"/>
      <c r="H28" s="299"/>
      <c r="I28" s="341"/>
      <c r="J28" s="335"/>
      <c r="K28" s="747"/>
      <c r="L28" s="335"/>
      <c r="M28" s="341"/>
      <c r="N28" s="335"/>
      <c r="O28" s="747"/>
      <c r="P28" s="345"/>
      <c r="Q28" s="370"/>
      <c r="R28" s="365"/>
      <c r="S28" s="750"/>
    </row>
    <row r="29" spans="1:19" s="300" customFormat="1" ht="12.75" customHeight="1">
      <c r="A29" s="329" t="s">
        <v>216</v>
      </c>
      <c r="B29" s="303"/>
      <c r="C29" s="340">
        <v>5788.5850300000002</v>
      </c>
      <c r="D29" s="339"/>
      <c r="E29" s="744">
        <v>7381.3700099999996</v>
      </c>
      <c r="F29" s="745" t="s">
        <v>123</v>
      </c>
      <c r="G29" s="746">
        <v>15.47060221529583</v>
      </c>
      <c r="H29" s="303"/>
      <c r="I29" s="340">
        <v>657.58270999999991</v>
      </c>
      <c r="J29" s="339"/>
      <c r="K29" s="744">
        <v>734.76062000000002</v>
      </c>
      <c r="L29" s="339" t="s">
        <v>123</v>
      </c>
      <c r="M29" s="340">
        <v>628.54878000000008</v>
      </c>
      <c r="N29" s="339"/>
      <c r="O29" s="744">
        <v>361.31529</v>
      </c>
      <c r="P29" s="346" t="s">
        <v>123</v>
      </c>
      <c r="Q29" s="367">
        <v>18.903142726852003</v>
      </c>
      <c r="R29" s="368" t="s">
        <v>123</v>
      </c>
      <c r="S29" s="746">
        <v>9.0204172135323066</v>
      </c>
    </row>
    <row r="30" spans="1:19" s="300" customFormat="1" ht="12.75" customHeight="1">
      <c r="A30" s="326"/>
      <c r="B30" s="299"/>
      <c r="C30" s="341"/>
      <c r="D30" s="335"/>
      <c r="E30" s="747"/>
      <c r="F30" s="741"/>
      <c r="G30" s="750"/>
      <c r="H30" s="299"/>
      <c r="I30" s="341"/>
      <c r="J30" s="335"/>
      <c r="K30" s="747"/>
      <c r="L30" s="335"/>
      <c r="M30" s="341"/>
      <c r="N30" s="335"/>
      <c r="O30" s="747"/>
      <c r="P30" s="345"/>
      <c r="Q30" s="370"/>
      <c r="R30" s="365"/>
      <c r="S30" s="750"/>
    </row>
    <row r="31" spans="1:19" s="300" customFormat="1" ht="12.75" customHeight="1">
      <c r="A31" s="331" t="s">
        <v>165</v>
      </c>
      <c r="B31" s="299"/>
      <c r="C31" s="337">
        <v>319.57810999999998</v>
      </c>
      <c r="D31" s="335"/>
      <c r="E31" s="742">
        <v>419.96276</v>
      </c>
      <c r="F31" s="741" t="s">
        <v>123</v>
      </c>
      <c r="G31" s="743">
        <v>27.248744483143966</v>
      </c>
      <c r="H31" s="299"/>
      <c r="I31" s="337">
        <v>136.69555</v>
      </c>
      <c r="J31" s="335"/>
      <c r="K31" s="742">
        <v>188.76335</v>
      </c>
      <c r="L31" s="335" t="s">
        <v>123</v>
      </c>
      <c r="M31" s="337">
        <v>6.7693100000000008</v>
      </c>
      <c r="N31" s="335"/>
      <c r="O31" s="742">
        <v>-22.16939</v>
      </c>
      <c r="P31" s="345" t="s">
        <v>123</v>
      </c>
      <c r="Q31" s="366" t="s">
        <v>176</v>
      </c>
      <c r="R31" s="365" t="s">
        <v>123</v>
      </c>
      <c r="S31" s="743" t="s">
        <v>176</v>
      </c>
    </row>
    <row r="32" spans="1:19" s="300" customFormat="1" ht="12.75" customHeight="1">
      <c r="A32" s="331" t="s">
        <v>151</v>
      </c>
      <c r="B32" s="299"/>
      <c r="C32" s="337">
        <v>71.192359999999994</v>
      </c>
      <c r="D32" s="335"/>
      <c r="E32" s="742">
        <v>70.734639999999999</v>
      </c>
      <c r="F32" s="741" t="s">
        <v>123</v>
      </c>
      <c r="G32" s="743">
        <v>-0.42656338828028562</v>
      </c>
      <c r="H32" s="299"/>
      <c r="I32" s="337">
        <v>28.568249999999999</v>
      </c>
      <c r="J32" s="335"/>
      <c r="K32" s="742">
        <v>22.29936</v>
      </c>
      <c r="L32" s="335" t="s">
        <v>123</v>
      </c>
      <c r="M32" s="337">
        <v>-2.2883800000000001</v>
      </c>
      <c r="N32" s="335"/>
      <c r="O32" s="742">
        <v>-0.72678999999999994</v>
      </c>
      <c r="P32" s="345" t="s">
        <v>123</v>
      </c>
      <c r="Q32" s="366">
        <v>-3.8904820385186833</v>
      </c>
      <c r="R32" s="365" t="s">
        <v>123</v>
      </c>
      <c r="S32" s="743">
        <v>-3.4013868992998137</v>
      </c>
    </row>
    <row r="33" spans="1:19" s="300" customFormat="1" ht="12.75" customHeight="1">
      <c r="A33" s="323" t="s">
        <v>164</v>
      </c>
      <c r="B33" s="299"/>
      <c r="C33" s="338">
        <v>171.83665999999999</v>
      </c>
      <c r="D33" s="335"/>
      <c r="E33" s="748">
        <v>178.80427</v>
      </c>
      <c r="F33" s="741" t="s">
        <v>123</v>
      </c>
      <c r="G33" s="749">
        <v>10.69780441383431</v>
      </c>
      <c r="H33" s="299"/>
      <c r="I33" s="338">
        <v>95.580169999999995</v>
      </c>
      <c r="J33" s="335"/>
      <c r="K33" s="748">
        <v>86.108890000000002</v>
      </c>
      <c r="L33" s="335" t="s">
        <v>123</v>
      </c>
      <c r="M33" s="338">
        <v>20.875830000000001</v>
      </c>
      <c r="N33" s="335"/>
      <c r="O33" s="748">
        <v>27.37687</v>
      </c>
      <c r="P33" s="345" t="s">
        <v>123</v>
      </c>
      <c r="Q33" s="369" t="s">
        <v>176</v>
      </c>
      <c r="R33" s="365" t="s">
        <v>123</v>
      </c>
      <c r="S33" s="749">
        <v>15.727718552936565</v>
      </c>
    </row>
    <row r="34" spans="1:19" s="300" customFormat="1" ht="22.5" customHeight="1">
      <c r="A34" s="304" t="s">
        <v>194</v>
      </c>
      <c r="B34" s="303"/>
      <c r="C34" s="340">
        <v>562.60712999999998</v>
      </c>
      <c r="D34" s="339"/>
      <c r="E34" s="744">
        <v>669.50166999999999</v>
      </c>
      <c r="F34" s="745" t="s">
        <v>123</v>
      </c>
      <c r="G34" s="746">
        <v>18.691567572741867</v>
      </c>
      <c r="H34" s="303"/>
      <c r="I34" s="340">
        <v>260.84397000000001</v>
      </c>
      <c r="J34" s="339"/>
      <c r="K34" s="744">
        <v>297.17159999999996</v>
      </c>
      <c r="L34" s="339" t="s">
        <v>123</v>
      </c>
      <c r="M34" s="340">
        <v>25.356759999999998</v>
      </c>
      <c r="N34" s="339"/>
      <c r="O34" s="744">
        <v>4.4806899999999992</v>
      </c>
      <c r="P34" s="346" t="s">
        <v>123</v>
      </c>
      <c r="Q34" s="367" t="s">
        <v>176</v>
      </c>
      <c r="R34" s="368" t="s">
        <v>123</v>
      </c>
      <c r="S34" s="746">
        <v>-3.1317410862901731</v>
      </c>
    </row>
    <row r="35" spans="1:19" s="300" customFormat="1" ht="12.75" customHeight="1">
      <c r="A35" s="326"/>
      <c r="B35" s="299"/>
      <c r="C35" s="341"/>
      <c r="D35" s="335"/>
      <c r="E35" s="747"/>
      <c r="F35" s="741"/>
      <c r="G35" s="750"/>
      <c r="H35" s="299"/>
      <c r="I35" s="341"/>
      <c r="J35" s="335"/>
      <c r="K35" s="747"/>
      <c r="L35" s="335"/>
      <c r="M35" s="341"/>
      <c r="N35" s="335"/>
      <c r="O35" s="747"/>
      <c r="P35" s="345"/>
      <c r="Q35" s="370"/>
      <c r="R35" s="365"/>
      <c r="S35" s="750"/>
    </row>
    <row r="36" spans="1:19" s="300" customFormat="1" ht="12.75" customHeight="1" thickBot="1">
      <c r="A36" s="332" t="s">
        <v>215</v>
      </c>
      <c r="B36" s="303"/>
      <c r="C36" s="342">
        <v>-242.32681000000048</v>
      </c>
      <c r="D36" s="339"/>
      <c r="E36" s="751">
        <v>-149.21820999998999</v>
      </c>
      <c r="F36" s="745" t="s">
        <v>123</v>
      </c>
      <c r="G36" s="891" t="s">
        <v>176</v>
      </c>
      <c r="H36" s="303"/>
      <c r="I36" s="342">
        <v>7.7610200000008263</v>
      </c>
      <c r="J36" s="339"/>
      <c r="K36" s="751">
        <v>7.8985800000000381</v>
      </c>
      <c r="L36" s="339" t="s">
        <v>123</v>
      </c>
      <c r="M36" s="342">
        <v>-22.171900000000164</v>
      </c>
      <c r="N36" s="339"/>
      <c r="O36" s="751">
        <v>-26.472729999999956</v>
      </c>
      <c r="P36" s="345"/>
      <c r="Q36" s="892" t="s">
        <v>172</v>
      </c>
      <c r="R36" s="368" t="s">
        <v>123</v>
      </c>
      <c r="S36" s="893" t="s">
        <v>172</v>
      </c>
    </row>
    <row r="37" spans="1:19" s="300" customFormat="1" ht="12.75" customHeight="1" thickBot="1">
      <c r="A37" s="333" t="s">
        <v>161</v>
      </c>
      <c r="B37" s="305"/>
      <c r="C37" s="344">
        <v>38536.17815</v>
      </c>
      <c r="D37" s="343"/>
      <c r="E37" s="752">
        <v>39771.984200000006</v>
      </c>
      <c r="F37" s="753" t="s">
        <v>123</v>
      </c>
      <c r="G37" s="875">
        <v>0.39856903563359192</v>
      </c>
      <c r="H37" s="305"/>
      <c r="I37" s="344">
        <v>12260.612070000001</v>
      </c>
      <c r="J37" s="343"/>
      <c r="K37" s="752">
        <v>12681.52723</v>
      </c>
      <c r="L37" s="343" t="s">
        <v>123</v>
      </c>
      <c r="M37" s="344">
        <v>2495.2707700000001</v>
      </c>
      <c r="N37" s="343"/>
      <c r="O37" s="752">
        <v>2336.0944599999998</v>
      </c>
      <c r="P37" s="347" t="s">
        <v>123</v>
      </c>
      <c r="Q37" s="906">
        <v>12.966769486499018</v>
      </c>
      <c r="R37" s="907" t="s">
        <v>123</v>
      </c>
      <c r="S37" s="928">
        <v>9.6070931077731547</v>
      </c>
    </row>
    <row r="38" spans="1:19" ht="12.75" customHeight="1">
      <c r="B38" s="334"/>
      <c r="D38" s="334"/>
      <c r="F38" s="334"/>
      <c r="H38" s="334"/>
      <c r="J38" s="334"/>
      <c r="L38" s="334"/>
      <c r="N38" s="334"/>
      <c r="P38" s="334"/>
      <c r="R38" s="334"/>
    </row>
    <row r="39" spans="1:19" s="355" customFormat="1" ht="24" customHeight="1">
      <c r="A39" s="969" t="s">
        <v>198</v>
      </c>
      <c r="B39" s="969"/>
      <c r="C39" s="969"/>
      <c r="D39" s="969"/>
      <c r="E39" s="969"/>
      <c r="F39" s="969"/>
      <c r="G39" s="969"/>
      <c r="H39" s="969"/>
      <c r="I39" s="969"/>
      <c r="J39" s="969"/>
      <c r="K39" s="969"/>
      <c r="L39" s="969"/>
      <c r="M39" s="969"/>
      <c r="N39" s="969"/>
      <c r="O39" s="969"/>
      <c r="P39" s="969"/>
      <c r="Q39" s="969"/>
      <c r="R39" s="969"/>
      <c r="S39" s="969"/>
    </row>
    <row r="40" spans="1:19" s="355" customFormat="1" ht="24" customHeight="1">
      <c r="A40" s="969" t="s">
        <v>246</v>
      </c>
      <c r="B40" s="969"/>
      <c r="C40" s="969"/>
      <c r="D40" s="969"/>
      <c r="E40" s="969"/>
      <c r="F40" s="969"/>
      <c r="G40" s="969"/>
      <c r="H40" s="969"/>
      <c r="I40" s="969"/>
      <c r="J40" s="969"/>
      <c r="K40" s="969"/>
      <c r="L40" s="969"/>
      <c r="M40" s="969"/>
      <c r="N40" s="969"/>
      <c r="O40" s="969"/>
      <c r="P40" s="969"/>
      <c r="Q40" s="969"/>
      <c r="R40" s="969"/>
      <c r="S40" s="969"/>
    </row>
    <row r="41" spans="1:19" s="355" customFormat="1" ht="12.75" customHeight="1">
      <c r="A41" s="355" t="s">
        <v>199</v>
      </c>
    </row>
    <row r="42" spans="1:19" s="355" customFormat="1" ht="12.75" customHeight="1">
      <c r="A42" s="355" t="s">
        <v>273</v>
      </c>
    </row>
    <row r="43" spans="1:19" ht="12.75" customHeight="1">
      <c r="A43" s="355" t="s">
        <v>217</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4069A1"/>
    <pageSetUpPr fitToPage="1"/>
  </sheetPr>
  <dimension ref="A1:AB4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defaultColWidth="11.42578125" defaultRowHeight="12.75"/>
  <cols>
    <col min="1" max="1" width="36.7109375" style="162" customWidth="1"/>
    <col min="2" max="2" width="2.7109375" style="162" customWidth="1"/>
    <col min="3" max="3" width="10.7109375" style="162" customWidth="1"/>
    <col min="4" max="4" width="2.7109375" style="162" customWidth="1"/>
    <col min="5" max="5" width="10.7109375" style="162" customWidth="1"/>
    <col min="6" max="6" width="2.7109375" style="162" customWidth="1"/>
    <col min="7" max="7" width="10.7109375" style="162" customWidth="1"/>
    <col min="8" max="8" width="2.7109375" style="162" customWidth="1"/>
    <col min="9" max="9" width="10.7109375" style="162" customWidth="1"/>
    <col min="10" max="10" width="2.7109375" style="162" customWidth="1"/>
    <col min="11" max="11" width="10.7109375" style="162" customWidth="1"/>
    <col min="12" max="12" width="2.7109375" style="162" customWidth="1"/>
    <col min="13" max="13" width="10.7109375" style="162" customWidth="1"/>
    <col min="14" max="14" width="2.7109375" style="162" customWidth="1"/>
    <col min="15" max="15" width="10.7109375" style="162" customWidth="1"/>
    <col min="16" max="16" width="2.7109375" style="162" customWidth="1"/>
    <col min="17" max="17" width="10.7109375" style="162" customWidth="1"/>
    <col min="18" max="18" width="2.7109375" style="162" customWidth="1"/>
    <col min="19" max="19" width="10.7109375" style="162" customWidth="1"/>
    <col min="20" max="16384" width="11.42578125" style="162"/>
  </cols>
  <sheetData>
    <row r="1" spans="1:28" s="296" customFormat="1" ht="18">
      <c r="A1" s="664" t="s">
        <v>6</v>
      </c>
      <c r="B1" s="295"/>
      <c r="C1" s="295"/>
      <c r="D1" s="295"/>
      <c r="E1" s="295"/>
      <c r="F1" s="295"/>
      <c r="G1" s="295"/>
      <c r="H1" s="295"/>
      <c r="I1" s="295"/>
      <c r="J1" s="295"/>
      <c r="K1" s="295"/>
      <c r="L1" s="295"/>
      <c r="M1" s="295"/>
      <c r="N1" s="295"/>
      <c r="O1" s="295"/>
      <c r="P1" s="295"/>
      <c r="Q1" s="295"/>
      <c r="R1" s="295"/>
      <c r="S1" s="295"/>
      <c r="T1" s="295"/>
      <c r="U1" s="297"/>
      <c r="V1" s="297"/>
      <c r="W1" s="297"/>
      <c r="X1" s="297"/>
      <c r="Y1" s="297"/>
      <c r="Z1" s="297"/>
      <c r="AA1" s="297"/>
      <c r="AB1" s="297"/>
    </row>
    <row r="2" spans="1:28" s="296" customFormat="1" ht="15">
      <c r="A2" s="66" t="s">
        <v>269</v>
      </c>
      <c r="B2" s="295"/>
      <c r="C2" s="295"/>
      <c r="D2" s="295"/>
      <c r="E2" s="295"/>
      <c r="F2" s="295"/>
      <c r="G2" s="295"/>
      <c r="H2" s="295"/>
      <c r="I2" s="295"/>
      <c r="J2" s="295"/>
      <c r="K2" s="295"/>
      <c r="L2" s="295"/>
      <c r="M2" s="295"/>
      <c r="N2" s="295"/>
      <c r="O2" s="295"/>
      <c r="P2" s="295"/>
      <c r="Q2" s="295"/>
      <c r="R2" s="295"/>
      <c r="S2" s="295"/>
      <c r="T2" s="295"/>
      <c r="U2" s="297"/>
      <c r="V2" s="297"/>
      <c r="W2" s="297"/>
      <c r="X2" s="297"/>
      <c r="Y2" s="297"/>
      <c r="Z2" s="297"/>
      <c r="AA2" s="297"/>
      <c r="AB2" s="297"/>
    </row>
    <row r="3" spans="1:28" ht="9.75" customHeight="1" thickBot="1"/>
    <row r="4" spans="1:28" ht="18" customHeight="1">
      <c r="A4" s="308"/>
      <c r="B4" s="309"/>
      <c r="C4" s="963" t="s">
        <v>190</v>
      </c>
      <c r="D4" s="963"/>
      <c r="E4" s="963"/>
      <c r="F4" s="963"/>
      <c r="G4" s="963"/>
      <c r="H4" s="732"/>
      <c r="I4" s="963" t="s">
        <v>3</v>
      </c>
      <c r="J4" s="963"/>
      <c r="K4" s="963"/>
      <c r="L4" s="733"/>
      <c r="M4" s="963" t="s">
        <v>41</v>
      </c>
      <c r="N4" s="963"/>
      <c r="O4" s="963"/>
      <c r="P4" s="733"/>
      <c r="Q4" s="963" t="s">
        <v>191</v>
      </c>
      <c r="R4" s="963"/>
      <c r="S4" s="963"/>
    </row>
    <row r="5" spans="1:28" s="296" customFormat="1" ht="32.25">
      <c r="A5" s="312"/>
      <c r="B5" s="313"/>
      <c r="C5" s="734"/>
      <c r="D5" s="735"/>
      <c r="E5" s="734"/>
      <c r="F5" s="734"/>
      <c r="G5" s="736" t="s">
        <v>192</v>
      </c>
      <c r="H5" s="735"/>
      <c r="I5" s="734"/>
      <c r="J5" s="735"/>
      <c r="K5" s="734"/>
      <c r="L5" s="734"/>
      <c r="M5" s="734"/>
      <c r="N5" s="735"/>
      <c r="O5" s="734"/>
      <c r="P5" s="734"/>
      <c r="Q5" s="734"/>
      <c r="R5" s="734"/>
      <c r="S5" s="734"/>
    </row>
    <row r="6" spans="1:28" s="296" customFormat="1" ht="15" customHeight="1">
      <c r="A6" s="314"/>
      <c r="B6" s="315"/>
      <c r="C6" s="316" t="s">
        <v>261</v>
      </c>
      <c r="D6" s="315"/>
      <c r="E6" s="737" t="s">
        <v>265</v>
      </c>
      <c r="F6" s="737"/>
      <c r="G6" s="737" t="s">
        <v>265</v>
      </c>
      <c r="H6" s="315"/>
      <c r="I6" s="316" t="s">
        <v>261</v>
      </c>
      <c r="J6" s="315"/>
      <c r="K6" s="737" t="s">
        <v>265</v>
      </c>
      <c r="L6" s="316"/>
      <c r="M6" s="316" t="s">
        <v>261</v>
      </c>
      <c r="N6" s="315"/>
      <c r="O6" s="737" t="s">
        <v>265</v>
      </c>
      <c r="P6" s="316"/>
      <c r="Q6" s="316" t="s">
        <v>272</v>
      </c>
      <c r="R6" s="316"/>
      <c r="S6" s="737" t="s">
        <v>265</v>
      </c>
    </row>
    <row r="7" spans="1:28" s="296" customFormat="1" ht="15" customHeight="1" thickBot="1">
      <c r="A7" s="319"/>
      <c r="B7" s="315"/>
      <c r="C7" s="320" t="s">
        <v>115</v>
      </c>
      <c r="D7" s="315"/>
      <c r="E7" s="738" t="s">
        <v>115</v>
      </c>
      <c r="F7" s="739"/>
      <c r="G7" s="738" t="s">
        <v>113</v>
      </c>
      <c r="H7" s="315"/>
      <c r="I7" s="320" t="s">
        <v>115</v>
      </c>
      <c r="J7" s="315"/>
      <c r="K7" s="738" t="s">
        <v>115</v>
      </c>
      <c r="L7" s="315"/>
      <c r="M7" s="320" t="s">
        <v>115</v>
      </c>
      <c r="N7" s="315"/>
      <c r="O7" s="738" t="s">
        <v>115</v>
      </c>
      <c r="P7" s="315"/>
      <c r="Q7" s="320" t="s">
        <v>113</v>
      </c>
      <c r="R7" s="315"/>
      <c r="S7" s="738" t="s">
        <v>113</v>
      </c>
    </row>
    <row r="8" spans="1:28" s="300" customFormat="1" ht="12.75" customHeight="1">
      <c r="A8" s="330" t="s">
        <v>162</v>
      </c>
      <c r="B8" s="299"/>
      <c r="C8" s="341">
        <v>5438.6717899999994</v>
      </c>
      <c r="D8" s="335"/>
      <c r="E8" s="740">
        <v>5401.8900399999993</v>
      </c>
      <c r="F8" s="741" t="s">
        <v>123</v>
      </c>
      <c r="G8" s="874">
        <v>-0.67630023322293553</v>
      </c>
      <c r="H8" s="299"/>
      <c r="I8" s="336">
        <v>2110.0550000000003</v>
      </c>
      <c r="J8" s="335"/>
      <c r="K8" s="740">
        <v>2079.7518800000007</v>
      </c>
      <c r="L8" s="335" t="s">
        <v>123</v>
      </c>
      <c r="M8" s="336">
        <v>300.65661999999992</v>
      </c>
      <c r="N8" s="335"/>
      <c r="O8" s="740">
        <v>206</v>
      </c>
      <c r="P8" s="345" t="s">
        <v>123</v>
      </c>
      <c r="Q8" s="364">
        <v>12.225392545867683</v>
      </c>
      <c r="R8" s="365" t="s">
        <v>123</v>
      </c>
      <c r="S8" s="754">
        <v>7.369734176496852</v>
      </c>
    </row>
    <row r="9" spans="1:28" s="300" customFormat="1" ht="12.75" customHeight="1">
      <c r="A9" s="331" t="s">
        <v>163</v>
      </c>
      <c r="B9" s="299"/>
      <c r="C9" s="337">
        <v>967.2634300000002</v>
      </c>
      <c r="D9" s="335"/>
      <c r="E9" s="742">
        <v>996.86031000000014</v>
      </c>
      <c r="F9" s="741" t="s">
        <v>123</v>
      </c>
      <c r="G9" s="743">
        <v>3.0598572304134359</v>
      </c>
      <c r="H9" s="299"/>
      <c r="I9" s="337">
        <v>966.78101000000004</v>
      </c>
      <c r="J9" s="335"/>
      <c r="K9" s="742">
        <v>996.77977999999996</v>
      </c>
      <c r="L9" s="335" t="s">
        <v>123</v>
      </c>
      <c r="M9" s="337">
        <v>47.612340000000003</v>
      </c>
      <c r="N9" s="335"/>
      <c r="O9" s="742">
        <v>58.374320000000004</v>
      </c>
      <c r="P9" s="345" t="s">
        <v>123</v>
      </c>
      <c r="Q9" s="366">
        <v>14.50374050101167</v>
      </c>
      <c r="R9" s="365" t="s">
        <v>123</v>
      </c>
      <c r="S9" s="743">
        <v>14.310471281006668</v>
      </c>
    </row>
    <row r="10" spans="1:28" s="300" customFormat="1" ht="12.75" customHeight="1">
      <c r="A10" s="331" t="s">
        <v>146</v>
      </c>
      <c r="B10" s="299"/>
      <c r="C10" s="337">
        <v>212.03761999999995</v>
      </c>
      <c r="D10" s="335"/>
      <c r="E10" s="742">
        <v>249.37349999999992</v>
      </c>
      <c r="F10" s="741" t="s">
        <v>123</v>
      </c>
      <c r="G10" s="743">
        <v>10.063638907881302</v>
      </c>
      <c r="H10" s="299"/>
      <c r="I10" s="337">
        <v>62.723630000000014</v>
      </c>
      <c r="J10" s="335"/>
      <c r="K10" s="742">
        <v>42.581969999999984</v>
      </c>
      <c r="L10" s="335" t="s">
        <v>123</v>
      </c>
      <c r="M10" s="337">
        <v>26.04608</v>
      </c>
      <c r="N10" s="335"/>
      <c r="O10" s="742">
        <v>23.266720000000007</v>
      </c>
      <c r="P10" s="345" t="s">
        <v>123</v>
      </c>
      <c r="Q10" s="366">
        <v>9.5531209554803826</v>
      </c>
      <c r="R10" s="365" t="s">
        <v>123</v>
      </c>
      <c r="S10" s="743">
        <v>8.6660942954058751</v>
      </c>
    </row>
    <row r="11" spans="1:28" s="300" customFormat="1" ht="12.75" customHeight="1">
      <c r="A11" s="331" t="s">
        <v>213</v>
      </c>
      <c r="B11" s="299"/>
      <c r="C11" s="337">
        <v>411.64971000000008</v>
      </c>
      <c r="D11" s="335"/>
      <c r="E11" s="742">
        <v>560.09622999999988</v>
      </c>
      <c r="F11" s="741" t="s">
        <v>123</v>
      </c>
      <c r="G11" s="743">
        <v>-4.412701648378043E-2</v>
      </c>
      <c r="H11" s="299"/>
      <c r="I11" s="337">
        <v>237.34136000000001</v>
      </c>
      <c r="J11" s="335"/>
      <c r="K11" s="742">
        <v>358.69565</v>
      </c>
      <c r="L11" s="335" t="s">
        <v>123</v>
      </c>
      <c r="M11" s="337">
        <v>59.433299999999988</v>
      </c>
      <c r="N11" s="335"/>
      <c r="O11" s="742">
        <v>128.88504</v>
      </c>
      <c r="P11" s="345" t="s">
        <v>123</v>
      </c>
      <c r="Q11" s="366">
        <v>6.6423038385869697</v>
      </c>
      <c r="R11" s="365" t="s">
        <v>123</v>
      </c>
      <c r="S11" s="743">
        <v>10.29155094831008</v>
      </c>
    </row>
    <row r="12" spans="1:28" s="300" customFormat="1" ht="22.5">
      <c r="A12" s="324" t="s">
        <v>193</v>
      </c>
      <c r="B12" s="303"/>
      <c r="C12" s="340">
        <v>7029.62255</v>
      </c>
      <c r="D12" s="339"/>
      <c r="E12" s="744">
        <v>7208.220080000001</v>
      </c>
      <c r="F12" s="745" t="s">
        <v>123</v>
      </c>
      <c r="G12" s="746">
        <v>0.19876147817181727</v>
      </c>
      <c r="H12" s="303"/>
      <c r="I12" s="340">
        <v>3376.9010000000007</v>
      </c>
      <c r="J12" s="339"/>
      <c r="K12" s="744">
        <v>3477.8092800000009</v>
      </c>
      <c r="L12" s="339" t="s">
        <v>123</v>
      </c>
      <c r="M12" s="340">
        <v>433.74834000000004</v>
      </c>
      <c r="N12" s="339"/>
      <c r="O12" s="744">
        <v>416.52607999999992</v>
      </c>
      <c r="P12" s="346" t="s">
        <v>123</v>
      </c>
      <c r="Q12" s="367">
        <v>10.138500616553364</v>
      </c>
      <c r="R12" s="368" t="s">
        <v>123</v>
      </c>
      <c r="S12" s="746">
        <v>8.3037386147816097</v>
      </c>
    </row>
    <row r="13" spans="1:28" s="300" customFormat="1" ht="12.75" customHeight="1">
      <c r="A13" s="326"/>
      <c r="B13" s="299"/>
      <c r="C13" s="341"/>
      <c r="D13" s="335"/>
      <c r="E13" s="747"/>
      <c r="F13" s="741"/>
      <c r="G13" s="750"/>
      <c r="H13" s="299"/>
      <c r="I13" s="341"/>
      <c r="J13" s="335"/>
      <c r="K13" s="747"/>
      <c r="L13" s="335"/>
      <c r="M13" s="341"/>
      <c r="N13" s="335"/>
      <c r="O13" s="747"/>
      <c r="P13" s="345"/>
      <c r="Q13" s="370"/>
      <c r="R13" s="365"/>
      <c r="S13" s="750"/>
    </row>
    <row r="14" spans="1:28" s="300" customFormat="1" ht="12.75" customHeight="1">
      <c r="A14" s="331" t="s">
        <v>147</v>
      </c>
      <c r="B14" s="299"/>
      <c r="C14" s="337">
        <v>3400.92317</v>
      </c>
      <c r="D14" s="335"/>
      <c r="E14" s="742">
        <v>2995.2441799999997</v>
      </c>
      <c r="F14" s="741" t="s">
        <v>123</v>
      </c>
      <c r="G14" s="743">
        <v>-11.928496167703788</v>
      </c>
      <c r="H14" s="299"/>
      <c r="I14" s="337">
        <v>131.20479000000006</v>
      </c>
      <c r="J14" s="335"/>
      <c r="K14" s="742">
        <v>150.90520999999998</v>
      </c>
      <c r="L14" s="335" t="s">
        <v>123</v>
      </c>
      <c r="M14" s="337">
        <v>96.319479999999999</v>
      </c>
      <c r="N14" s="335"/>
      <c r="O14" s="742">
        <v>128.04612</v>
      </c>
      <c r="P14" s="345" t="s">
        <v>123</v>
      </c>
      <c r="Q14" s="366">
        <v>13.757082070056848</v>
      </c>
      <c r="R14" s="365" t="s">
        <v>123</v>
      </c>
      <c r="S14" s="743">
        <v>7.3783941576172962</v>
      </c>
    </row>
    <row r="15" spans="1:28" s="300" customFormat="1" ht="12.75" customHeight="1">
      <c r="A15" s="331" t="s">
        <v>148</v>
      </c>
      <c r="B15" s="299"/>
      <c r="C15" s="337">
        <v>1992.2217300000002</v>
      </c>
      <c r="D15" s="335"/>
      <c r="E15" s="742">
        <v>1813.3121600000002</v>
      </c>
      <c r="F15" s="741" t="s">
        <v>123</v>
      </c>
      <c r="G15" s="743">
        <v>-8.9804045054763755</v>
      </c>
      <c r="H15" s="299"/>
      <c r="I15" s="337">
        <v>961.18133999999998</v>
      </c>
      <c r="J15" s="335"/>
      <c r="K15" s="742">
        <v>904.37408999999991</v>
      </c>
      <c r="L15" s="335" t="s">
        <v>123</v>
      </c>
      <c r="M15" s="337">
        <v>153.59370999999996</v>
      </c>
      <c r="N15" s="335"/>
      <c r="O15" s="742">
        <v>160.40685999999999</v>
      </c>
      <c r="P15" s="345" t="s">
        <v>123</v>
      </c>
      <c r="Q15" s="366">
        <v>9.6382530392277577</v>
      </c>
      <c r="R15" s="365" t="s">
        <v>123</v>
      </c>
      <c r="S15" s="743">
        <v>10.38982467194969</v>
      </c>
    </row>
    <row r="16" spans="1:28" s="300" customFormat="1" ht="12.75" customHeight="1">
      <c r="A16" s="331" t="s">
        <v>149</v>
      </c>
      <c r="B16" s="299"/>
      <c r="C16" s="337">
        <v>516.15515000000005</v>
      </c>
      <c r="D16" s="335"/>
      <c r="E16" s="742">
        <v>462.60104000000001</v>
      </c>
      <c r="F16" s="741" t="s">
        <v>123</v>
      </c>
      <c r="G16" s="743">
        <v>-14.269575727375766</v>
      </c>
      <c r="H16" s="299"/>
      <c r="I16" s="337">
        <v>139.12918000000002</v>
      </c>
      <c r="J16" s="335"/>
      <c r="K16" s="742">
        <v>141.53500000000003</v>
      </c>
      <c r="L16" s="335" t="s">
        <v>123</v>
      </c>
      <c r="M16" s="337">
        <v>39.347630000000002</v>
      </c>
      <c r="N16" s="335"/>
      <c r="O16" s="742">
        <v>52.166209999999985</v>
      </c>
      <c r="P16" s="345" t="s">
        <v>123</v>
      </c>
      <c r="Q16" s="366">
        <v>4.6309188022444161</v>
      </c>
      <c r="R16" s="365" t="s">
        <v>123</v>
      </c>
      <c r="S16" s="743">
        <v>9.185053579259737</v>
      </c>
    </row>
    <row r="17" spans="1:19" s="300" customFormat="1" ht="12.75" customHeight="1">
      <c r="A17" s="331" t="s">
        <v>250</v>
      </c>
      <c r="B17" s="299"/>
      <c r="C17" s="337">
        <v>168.28719000000007</v>
      </c>
      <c r="D17" s="335"/>
      <c r="E17" s="742">
        <v>187.58985000000004</v>
      </c>
      <c r="F17" s="741" t="s">
        <v>123</v>
      </c>
      <c r="G17" s="743">
        <v>85.144874981256152</v>
      </c>
      <c r="H17" s="299"/>
      <c r="I17" s="337">
        <v>42.620290000000004</v>
      </c>
      <c r="J17" s="335"/>
      <c r="K17" s="742">
        <v>44.506789999999995</v>
      </c>
      <c r="L17" s="335" t="s">
        <v>123</v>
      </c>
      <c r="M17" s="337">
        <v>21.921810000000001</v>
      </c>
      <c r="N17" s="335"/>
      <c r="O17" s="742">
        <v>26.226319999999998</v>
      </c>
      <c r="P17" s="345" t="s">
        <v>123</v>
      </c>
      <c r="Q17" s="366">
        <v>37.127962575783066</v>
      </c>
      <c r="R17" s="365" t="s">
        <v>123</v>
      </c>
      <c r="S17" s="743">
        <v>-17.565013285078994</v>
      </c>
    </row>
    <row r="18" spans="1:19" s="300" customFormat="1" ht="11.25">
      <c r="A18" s="329" t="s">
        <v>245</v>
      </c>
      <c r="B18" s="303"/>
      <c r="C18" s="340">
        <v>6077.5872400000017</v>
      </c>
      <c r="D18" s="339"/>
      <c r="E18" s="744">
        <v>5458.7472300000009</v>
      </c>
      <c r="F18" s="745" t="s">
        <v>123</v>
      </c>
      <c r="G18" s="746">
        <v>-8.4729971307664886</v>
      </c>
      <c r="H18" s="303"/>
      <c r="I18" s="340">
        <v>1274.1356000000001</v>
      </c>
      <c r="J18" s="339"/>
      <c r="K18" s="744">
        <v>1241.3210899999999</v>
      </c>
      <c r="L18" s="339" t="s">
        <v>123</v>
      </c>
      <c r="M18" s="340">
        <v>311.18262999999996</v>
      </c>
      <c r="N18" s="339"/>
      <c r="O18" s="744">
        <v>366.84550999999999</v>
      </c>
      <c r="P18" s="346" t="s">
        <v>123</v>
      </c>
      <c r="Q18" s="367">
        <v>10.051923162034576</v>
      </c>
      <c r="R18" s="368" t="s">
        <v>123</v>
      </c>
      <c r="S18" s="746">
        <v>8.0517088957168284</v>
      </c>
    </row>
    <row r="19" spans="1:19" s="300" customFormat="1" ht="12.75" customHeight="1">
      <c r="A19" s="326"/>
      <c r="B19" s="299"/>
      <c r="C19" s="341"/>
      <c r="D19" s="335"/>
      <c r="E19" s="747"/>
      <c r="F19" s="741"/>
      <c r="G19" s="750"/>
      <c r="H19" s="299"/>
      <c r="I19" s="341"/>
      <c r="J19" s="335"/>
      <c r="K19" s="747"/>
      <c r="L19" s="335"/>
      <c r="M19" s="341"/>
      <c r="N19" s="335"/>
      <c r="O19" s="747"/>
      <c r="P19" s="345"/>
      <c r="Q19" s="370"/>
      <c r="R19" s="365"/>
      <c r="S19" s="750"/>
    </row>
    <row r="20" spans="1:19" s="300" customFormat="1" ht="12.75" customHeight="1">
      <c r="A20" s="331" t="s">
        <v>153</v>
      </c>
      <c r="B20" s="299"/>
      <c r="C20" s="337">
        <v>180.82699</v>
      </c>
      <c r="D20" s="335"/>
      <c r="E20" s="742">
        <v>96.397750000000016</v>
      </c>
      <c r="F20" s="741" t="s">
        <v>123</v>
      </c>
      <c r="G20" s="743">
        <v>-46.690618474598281</v>
      </c>
      <c r="H20" s="299"/>
      <c r="I20" s="337">
        <v>47.435659999999999</v>
      </c>
      <c r="J20" s="335"/>
      <c r="K20" s="742">
        <v>39.27702</v>
      </c>
      <c r="L20" s="335" t="s">
        <v>123</v>
      </c>
      <c r="M20" s="337">
        <v>33.322549999999993</v>
      </c>
      <c r="N20" s="335"/>
      <c r="O20" s="742">
        <v>21.129129999999996</v>
      </c>
      <c r="P20" s="345" t="s">
        <v>123</v>
      </c>
      <c r="Q20" s="366">
        <v>13.935405787902507</v>
      </c>
      <c r="R20" s="365" t="s">
        <v>123</v>
      </c>
      <c r="S20" s="743">
        <v>13.480622293249663</v>
      </c>
    </row>
    <row r="21" spans="1:19" s="300" customFormat="1" ht="12.75" customHeight="1">
      <c r="A21" s="331" t="s">
        <v>154</v>
      </c>
      <c r="B21" s="299"/>
      <c r="C21" s="337">
        <v>43.379779999999997</v>
      </c>
      <c r="D21" s="335"/>
      <c r="E21" s="742">
        <v>44.562809999999999</v>
      </c>
      <c r="F21" s="741" t="s">
        <v>123</v>
      </c>
      <c r="G21" s="743">
        <v>2.7271461496577412</v>
      </c>
      <c r="H21" s="299"/>
      <c r="I21" s="337">
        <v>22.728769999999997</v>
      </c>
      <c r="J21" s="335"/>
      <c r="K21" s="742">
        <v>21.517779999999995</v>
      </c>
      <c r="L21" s="335" t="s">
        <v>123</v>
      </c>
      <c r="M21" s="337">
        <v>4.4665599999999985</v>
      </c>
      <c r="N21" s="335"/>
      <c r="O21" s="742">
        <v>4.2065000000000001</v>
      </c>
      <c r="P21" s="345" t="s">
        <v>123</v>
      </c>
      <c r="Q21" s="366">
        <v>14.522041193901458</v>
      </c>
      <c r="R21" s="365" t="s">
        <v>123</v>
      </c>
      <c r="S21" s="743">
        <v>20.757610752157525</v>
      </c>
    </row>
    <row r="22" spans="1:19" s="300" customFormat="1" ht="12.75" customHeight="1">
      <c r="A22" s="323" t="s">
        <v>155</v>
      </c>
      <c r="B22" s="299"/>
      <c r="C22" s="338">
        <v>131.13067999999996</v>
      </c>
      <c r="D22" s="335"/>
      <c r="E22" s="748">
        <v>148.01895000000002</v>
      </c>
      <c r="F22" s="741" t="s">
        <v>123</v>
      </c>
      <c r="G22" s="749">
        <v>0.21166176634508355</v>
      </c>
      <c r="H22" s="299"/>
      <c r="I22" s="338">
        <v>19.353099999999998</v>
      </c>
      <c r="J22" s="335"/>
      <c r="K22" s="748">
        <v>24.370350000000006</v>
      </c>
      <c r="L22" s="335" t="s">
        <v>123</v>
      </c>
      <c r="M22" s="338">
        <v>13.502049999999999</v>
      </c>
      <c r="N22" s="335"/>
      <c r="O22" s="748">
        <v>15.072620000000001</v>
      </c>
      <c r="P22" s="345" t="s">
        <v>123</v>
      </c>
      <c r="Q22" s="369">
        <v>17.209713449791849</v>
      </c>
      <c r="R22" s="365" t="s">
        <v>123</v>
      </c>
      <c r="S22" s="749">
        <v>17.688333873511873</v>
      </c>
    </row>
    <row r="23" spans="1:19" s="300" customFormat="1" ht="12.75" customHeight="1">
      <c r="A23" s="329" t="s">
        <v>156</v>
      </c>
      <c r="B23" s="303"/>
      <c r="C23" s="340">
        <v>355.33744999999993</v>
      </c>
      <c r="D23" s="339"/>
      <c r="E23" s="744">
        <v>288.97950999999995</v>
      </c>
      <c r="F23" s="745" t="s">
        <v>123</v>
      </c>
      <c r="G23" s="746">
        <v>-23.349257582191711</v>
      </c>
      <c r="H23" s="303"/>
      <c r="I23" s="340">
        <v>89.517529999999994</v>
      </c>
      <c r="J23" s="339"/>
      <c r="K23" s="744">
        <v>85.165149999999997</v>
      </c>
      <c r="L23" s="339" t="s">
        <v>123</v>
      </c>
      <c r="M23" s="340">
        <v>51.291159999999991</v>
      </c>
      <c r="N23" s="339"/>
      <c r="O23" s="744">
        <v>40.408249999999995</v>
      </c>
      <c r="P23" s="346" t="s">
        <v>123</v>
      </c>
      <c r="Q23" s="367">
        <v>14.811813013005665</v>
      </c>
      <c r="R23" s="368" t="s">
        <v>123</v>
      </c>
      <c r="S23" s="746">
        <v>15.49648822546864</v>
      </c>
    </row>
    <row r="24" spans="1:19" s="300" customFormat="1" ht="12.75" customHeight="1">
      <c r="A24" s="326"/>
      <c r="B24" s="299"/>
      <c r="C24" s="341"/>
      <c r="D24" s="335"/>
      <c r="E24" s="747"/>
      <c r="F24" s="741"/>
      <c r="G24" s="750"/>
      <c r="H24" s="299"/>
      <c r="I24" s="341"/>
      <c r="J24" s="335"/>
      <c r="K24" s="747"/>
      <c r="L24" s="335"/>
      <c r="M24" s="341"/>
      <c r="N24" s="335"/>
      <c r="O24" s="747"/>
      <c r="P24" s="345"/>
      <c r="Q24" s="370"/>
      <c r="R24" s="365"/>
      <c r="S24" s="750"/>
    </row>
    <row r="25" spans="1:19" s="300" customFormat="1" ht="12.75" customHeight="1">
      <c r="A25" s="331" t="s">
        <v>150</v>
      </c>
      <c r="B25" s="299"/>
      <c r="C25" s="337">
        <v>21.053819999999998</v>
      </c>
      <c r="D25" s="335"/>
      <c r="E25" s="742">
        <v>21.197099999999995</v>
      </c>
      <c r="F25" s="741" t="s">
        <v>123</v>
      </c>
      <c r="G25" s="743">
        <v>0.68054158342760995</v>
      </c>
      <c r="H25" s="299"/>
      <c r="I25" s="337">
        <v>11.838050000000003</v>
      </c>
      <c r="J25" s="335"/>
      <c r="K25" s="742">
        <v>12.230249999999998</v>
      </c>
      <c r="L25" s="335" t="s">
        <v>123</v>
      </c>
      <c r="M25" s="337">
        <v>0.22318000000000005</v>
      </c>
      <c r="N25" s="335"/>
      <c r="O25" s="742">
        <v>0.20663999999999993</v>
      </c>
      <c r="P25" s="345" t="s">
        <v>123</v>
      </c>
      <c r="Q25" s="366">
        <v>2.6486786671773266</v>
      </c>
      <c r="R25" s="365" t="s">
        <v>123</v>
      </c>
      <c r="S25" s="743">
        <v>0.26357231551530047</v>
      </c>
    </row>
    <row r="26" spans="1:19" s="300" customFormat="1" ht="12.75" customHeight="1">
      <c r="A26" s="331" t="s">
        <v>184</v>
      </c>
      <c r="B26" s="299"/>
      <c r="C26" s="337">
        <v>1496.8166099999999</v>
      </c>
      <c r="D26" s="335"/>
      <c r="E26" s="742">
        <v>1740.7562700000001</v>
      </c>
      <c r="F26" s="741" t="s">
        <v>123</v>
      </c>
      <c r="G26" s="743">
        <v>7.9714393169272073</v>
      </c>
      <c r="H26" s="299"/>
      <c r="I26" s="337">
        <v>653.50004000000001</v>
      </c>
      <c r="J26" s="335"/>
      <c r="K26" s="742">
        <v>797.00407000000007</v>
      </c>
      <c r="L26" s="335" t="s">
        <v>123</v>
      </c>
      <c r="M26" s="337">
        <v>157.60311000000002</v>
      </c>
      <c r="N26" s="335"/>
      <c r="O26" s="742">
        <v>148.39867999999998</v>
      </c>
      <c r="P26" s="345" t="s">
        <v>123</v>
      </c>
      <c r="Q26" s="366">
        <v>13.012423549998669</v>
      </c>
      <c r="R26" s="365" t="s">
        <v>123</v>
      </c>
      <c r="S26" s="743">
        <v>15.541881835517055</v>
      </c>
    </row>
    <row r="27" spans="1:19" s="300" customFormat="1" ht="11.25">
      <c r="A27" s="329" t="s">
        <v>243</v>
      </c>
      <c r="B27" s="303"/>
      <c r="C27" s="340">
        <v>1517.8704300000004</v>
      </c>
      <c r="D27" s="339"/>
      <c r="E27" s="744">
        <v>1761.9533700000004</v>
      </c>
      <c r="F27" s="745" t="s">
        <v>123</v>
      </c>
      <c r="G27" s="746">
        <v>7.8703099678828812</v>
      </c>
      <c r="H27" s="303"/>
      <c r="I27" s="340">
        <v>665.33808999999997</v>
      </c>
      <c r="J27" s="339"/>
      <c r="K27" s="744">
        <v>809.23432000000014</v>
      </c>
      <c r="L27" s="339" t="s">
        <v>123</v>
      </c>
      <c r="M27" s="340">
        <v>157.82629</v>
      </c>
      <c r="N27" s="339"/>
      <c r="O27" s="744">
        <v>148.60531999999998</v>
      </c>
      <c r="P27" s="346" t="s">
        <v>123</v>
      </c>
      <c r="Q27" s="367">
        <v>12.818448323767115</v>
      </c>
      <c r="R27" s="368" t="s">
        <v>123</v>
      </c>
      <c r="S27" s="746">
        <v>15.272845512362366</v>
      </c>
    </row>
    <row r="28" spans="1:19" s="300" customFormat="1" ht="12.75" customHeight="1">
      <c r="A28" s="326"/>
      <c r="B28" s="299"/>
      <c r="C28" s="341"/>
      <c r="D28" s="335"/>
      <c r="E28" s="747"/>
      <c r="F28" s="741"/>
      <c r="G28" s="750"/>
      <c r="H28" s="299"/>
      <c r="I28" s="341"/>
      <c r="J28" s="335"/>
      <c r="K28" s="747"/>
      <c r="L28" s="335"/>
      <c r="M28" s="341"/>
      <c r="N28" s="335"/>
      <c r="O28" s="747"/>
      <c r="P28" s="345"/>
      <c r="Q28" s="370"/>
      <c r="R28" s="365"/>
      <c r="S28" s="750"/>
    </row>
    <row r="29" spans="1:19" s="300" customFormat="1" ht="12.75" customHeight="1">
      <c r="A29" s="329" t="s">
        <v>216</v>
      </c>
      <c r="B29" s="303"/>
      <c r="C29" s="340">
        <v>3275.4366700000005</v>
      </c>
      <c r="D29" s="339"/>
      <c r="E29" s="744">
        <v>4118.4560099999999</v>
      </c>
      <c r="F29" s="745" t="s">
        <v>123</v>
      </c>
      <c r="G29" s="746">
        <v>11.006724231269786</v>
      </c>
      <c r="H29" s="303"/>
      <c r="I29" s="340">
        <v>331.93822999999992</v>
      </c>
      <c r="J29" s="339"/>
      <c r="K29" s="744">
        <v>370.48308000000003</v>
      </c>
      <c r="L29" s="339" t="s">
        <v>123</v>
      </c>
      <c r="M29" s="340">
        <v>327.29664000000008</v>
      </c>
      <c r="N29" s="339"/>
      <c r="O29" s="744">
        <v>175.52678</v>
      </c>
      <c r="P29" s="346" t="s">
        <v>123</v>
      </c>
      <c r="Q29" s="367">
        <v>18.903142726852003</v>
      </c>
      <c r="R29" s="368" t="s">
        <v>123</v>
      </c>
      <c r="S29" s="746">
        <v>8.3066664991927741</v>
      </c>
    </row>
    <row r="30" spans="1:19" s="300" customFormat="1" ht="12.75" customHeight="1">
      <c r="A30" s="326"/>
      <c r="B30" s="299"/>
      <c r="C30" s="341"/>
      <c r="D30" s="335"/>
      <c r="E30" s="747"/>
      <c r="F30" s="741"/>
      <c r="G30" s="750"/>
      <c r="H30" s="299"/>
      <c r="I30" s="341"/>
      <c r="J30" s="335"/>
      <c r="K30" s="747"/>
      <c r="L30" s="335"/>
      <c r="M30" s="341"/>
      <c r="N30" s="335"/>
      <c r="O30" s="747"/>
      <c r="P30" s="345"/>
      <c r="Q30" s="370"/>
      <c r="R30" s="365"/>
      <c r="S30" s="750"/>
    </row>
    <row r="31" spans="1:19" s="300" customFormat="1" ht="12.75" customHeight="1">
      <c r="A31" s="331" t="s">
        <v>165</v>
      </c>
      <c r="B31" s="299"/>
      <c r="C31" s="337">
        <v>195.69606999999999</v>
      </c>
      <c r="D31" s="335"/>
      <c r="E31" s="742">
        <v>224.46515000000002</v>
      </c>
      <c r="F31" s="741" t="s">
        <v>123</v>
      </c>
      <c r="G31" s="743">
        <v>9.9097687584238194</v>
      </c>
      <c r="H31" s="299"/>
      <c r="I31" s="337">
        <v>72.127949999999998</v>
      </c>
      <c r="J31" s="335"/>
      <c r="K31" s="742">
        <v>88.554310000000015</v>
      </c>
      <c r="L31" s="335" t="s">
        <v>123</v>
      </c>
      <c r="M31" s="337">
        <v>1.7181200000000016</v>
      </c>
      <c r="N31" s="335"/>
      <c r="O31" s="742">
        <v>-21.63504</v>
      </c>
      <c r="P31" s="345" t="s">
        <v>123</v>
      </c>
      <c r="Q31" s="366" t="s">
        <v>176</v>
      </c>
      <c r="R31" s="365" t="s">
        <v>123</v>
      </c>
      <c r="S31" s="743" t="s">
        <v>176</v>
      </c>
    </row>
    <row r="32" spans="1:19" s="300" customFormat="1" ht="12.75" customHeight="1">
      <c r="A32" s="331" t="s">
        <v>151</v>
      </c>
      <c r="B32" s="299"/>
      <c r="C32" s="337">
        <v>41.236949999999993</v>
      </c>
      <c r="D32" s="335"/>
      <c r="E32" s="742">
        <v>33.86168</v>
      </c>
      <c r="F32" s="741" t="s">
        <v>123</v>
      </c>
      <c r="G32" s="743">
        <v>-17.674883805754906</v>
      </c>
      <c r="H32" s="299"/>
      <c r="I32" s="337">
        <v>12.947149999999999</v>
      </c>
      <c r="J32" s="335"/>
      <c r="K32" s="742">
        <v>10.194890000000001</v>
      </c>
      <c r="L32" s="335" t="s">
        <v>123</v>
      </c>
      <c r="M32" s="337">
        <v>-1.2887400000000002</v>
      </c>
      <c r="N32" s="335"/>
      <c r="O32" s="742">
        <v>-0.33602999999999994</v>
      </c>
      <c r="P32" s="345" t="s">
        <v>123</v>
      </c>
      <c r="Q32" s="366">
        <v>-3.8904820385186833</v>
      </c>
      <c r="R32" s="365" t="s">
        <v>123</v>
      </c>
      <c r="S32" s="743">
        <v>-4.0001281991662019</v>
      </c>
    </row>
    <row r="33" spans="1:19" s="300" customFormat="1" ht="12.75" customHeight="1">
      <c r="A33" s="323" t="s">
        <v>164</v>
      </c>
      <c r="B33" s="299"/>
      <c r="C33" s="338">
        <v>88.519089999999991</v>
      </c>
      <c r="D33" s="335"/>
      <c r="E33" s="748">
        <v>88.580410000000001</v>
      </c>
      <c r="F33" s="741" t="s">
        <v>123</v>
      </c>
      <c r="G33" s="749">
        <v>9.963763558571042</v>
      </c>
      <c r="H33" s="299"/>
      <c r="I33" s="338">
        <v>48.38364</v>
      </c>
      <c r="J33" s="335"/>
      <c r="K33" s="748">
        <v>42.521180000000001</v>
      </c>
      <c r="L33" s="335" t="s">
        <v>123</v>
      </c>
      <c r="M33" s="338">
        <v>11.665459999999999</v>
      </c>
      <c r="N33" s="335"/>
      <c r="O33" s="748">
        <v>12.016030000000001</v>
      </c>
      <c r="P33" s="345" t="s">
        <v>123</v>
      </c>
      <c r="Q33" s="369" t="s">
        <v>176</v>
      </c>
      <c r="R33" s="365" t="s">
        <v>123</v>
      </c>
      <c r="S33" s="749">
        <v>-4.1111653349445154</v>
      </c>
    </row>
    <row r="34" spans="1:19" s="300" customFormat="1" ht="22.5" customHeight="1">
      <c r="A34" s="304" t="s">
        <v>194</v>
      </c>
      <c r="B34" s="303"/>
      <c r="C34" s="340">
        <v>325.45211</v>
      </c>
      <c r="D34" s="339"/>
      <c r="E34" s="744">
        <v>346.90724</v>
      </c>
      <c r="F34" s="745" t="s">
        <v>123</v>
      </c>
      <c r="G34" s="746">
        <v>6.429295493147885</v>
      </c>
      <c r="H34" s="303"/>
      <c r="I34" s="340">
        <v>133.45874000000003</v>
      </c>
      <c r="J34" s="339"/>
      <c r="K34" s="744">
        <v>141.27037999999996</v>
      </c>
      <c r="L34" s="339" t="s">
        <v>123</v>
      </c>
      <c r="M34" s="340">
        <v>12.094839999999998</v>
      </c>
      <c r="N34" s="339"/>
      <c r="O34" s="744">
        <v>-9.9550400000000003</v>
      </c>
      <c r="P34" s="346" t="s">
        <v>123</v>
      </c>
      <c r="Q34" s="367" t="s">
        <v>176</v>
      </c>
      <c r="R34" s="368" t="s">
        <v>123</v>
      </c>
      <c r="S34" s="746">
        <v>-21.97347272478833</v>
      </c>
    </row>
    <row r="35" spans="1:19" s="300" customFormat="1" ht="12.75" customHeight="1">
      <c r="A35" s="326"/>
      <c r="B35" s="299"/>
      <c r="C35" s="341"/>
      <c r="D35" s="335"/>
      <c r="E35" s="747"/>
      <c r="F35" s="741"/>
      <c r="G35" s="750"/>
      <c r="H35" s="299"/>
      <c r="I35" s="341"/>
      <c r="J35" s="335"/>
      <c r="K35" s="747"/>
      <c r="L35" s="335"/>
      <c r="M35" s="341"/>
      <c r="N35" s="335"/>
      <c r="O35" s="747"/>
      <c r="P35" s="345"/>
      <c r="Q35" s="370"/>
      <c r="R35" s="365"/>
      <c r="S35" s="750"/>
    </row>
    <row r="36" spans="1:19" s="300" customFormat="1" ht="12.75" customHeight="1" thickBot="1">
      <c r="A36" s="332" t="s">
        <v>215</v>
      </c>
      <c r="B36" s="303"/>
      <c r="C36" s="342">
        <v>-91.97269999999935</v>
      </c>
      <c r="D36" s="339"/>
      <c r="E36" s="751">
        <v>-67.041069999995671</v>
      </c>
      <c r="F36" s="745" t="s">
        <v>123</v>
      </c>
      <c r="G36" s="891" t="s">
        <v>176</v>
      </c>
      <c r="H36" s="303"/>
      <c r="I36" s="342">
        <v>3.9998499999996966</v>
      </c>
      <c r="J36" s="339"/>
      <c r="K36" s="751">
        <v>4.0912299999981769</v>
      </c>
      <c r="L36" s="339" t="s">
        <v>123</v>
      </c>
      <c r="M36" s="342">
        <v>-9.9956199999998034</v>
      </c>
      <c r="N36" s="339"/>
      <c r="O36" s="751">
        <v>-14.427060000000154</v>
      </c>
      <c r="P36" s="345"/>
      <c r="Q36" s="892" t="s">
        <v>172</v>
      </c>
      <c r="R36" s="368" t="s">
        <v>123</v>
      </c>
      <c r="S36" s="893" t="s">
        <v>172</v>
      </c>
    </row>
    <row r="37" spans="1:19" s="300" customFormat="1" ht="12.75" customHeight="1" thickBot="1">
      <c r="A37" s="333" t="s">
        <v>161</v>
      </c>
      <c r="B37" s="305"/>
      <c r="C37" s="344">
        <v>18489.333750000002</v>
      </c>
      <c r="D37" s="343"/>
      <c r="E37" s="752">
        <v>19116.222370000007</v>
      </c>
      <c r="F37" s="753" t="s">
        <v>123</v>
      </c>
      <c r="G37" s="875">
        <v>-0.3160431289621744</v>
      </c>
      <c r="H37" s="305"/>
      <c r="I37" s="344">
        <v>5875.2890400000006</v>
      </c>
      <c r="J37" s="343"/>
      <c r="K37" s="752">
        <v>6129.3745299999991</v>
      </c>
      <c r="L37" s="343" t="s">
        <v>123</v>
      </c>
      <c r="M37" s="344">
        <v>1283.4442800000002</v>
      </c>
      <c r="N37" s="343"/>
      <c r="O37" s="752">
        <v>1123.5298399999997</v>
      </c>
      <c r="P37" s="347" t="s">
        <v>123</v>
      </c>
      <c r="Q37" s="906">
        <v>12.966769486499018</v>
      </c>
      <c r="R37" s="907" t="s">
        <v>123</v>
      </c>
      <c r="S37" s="928">
        <v>8.5991011806828084</v>
      </c>
    </row>
    <row r="38" spans="1:19" ht="12.75" customHeight="1">
      <c r="B38" s="334"/>
      <c r="D38" s="334"/>
      <c r="F38" s="334"/>
      <c r="H38" s="334"/>
      <c r="J38" s="334"/>
      <c r="L38" s="334"/>
      <c r="N38" s="334"/>
      <c r="P38" s="334"/>
      <c r="R38" s="334"/>
    </row>
    <row r="39" spans="1:19" s="355" customFormat="1" ht="24" customHeight="1">
      <c r="A39" s="969" t="s">
        <v>198</v>
      </c>
      <c r="B39" s="969"/>
      <c r="C39" s="969"/>
      <c r="D39" s="969"/>
      <c r="E39" s="969"/>
      <c r="F39" s="969"/>
      <c r="G39" s="969"/>
      <c r="H39" s="969"/>
      <c r="I39" s="969"/>
      <c r="J39" s="969"/>
      <c r="K39" s="969"/>
      <c r="L39" s="969"/>
      <c r="M39" s="969"/>
      <c r="N39" s="969"/>
      <c r="O39" s="969"/>
      <c r="P39" s="969"/>
      <c r="Q39" s="969"/>
      <c r="R39" s="969"/>
      <c r="S39" s="969"/>
    </row>
    <row r="40" spans="1:19" s="355" customFormat="1" ht="24" customHeight="1">
      <c r="A40" s="969" t="s">
        <v>246</v>
      </c>
      <c r="B40" s="969"/>
      <c r="C40" s="969"/>
      <c r="D40" s="969"/>
      <c r="E40" s="969"/>
      <c r="F40" s="969"/>
      <c r="G40" s="969"/>
      <c r="H40" s="969"/>
      <c r="I40" s="969"/>
      <c r="J40" s="969"/>
      <c r="K40" s="969"/>
      <c r="L40" s="969"/>
      <c r="M40" s="969"/>
      <c r="N40" s="969"/>
      <c r="O40" s="969"/>
      <c r="P40" s="969"/>
      <c r="Q40" s="969"/>
      <c r="R40" s="969"/>
      <c r="S40" s="969"/>
    </row>
    <row r="41" spans="1:19" s="355" customFormat="1" ht="12.75" customHeight="1">
      <c r="A41" s="355" t="s">
        <v>199</v>
      </c>
    </row>
    <row r="42" spans="1:19" s="355" customFormat="1" ht="12.75" customHeight="1">
      <c r="A42" s="355" t="s">
        <v>276</v>
      </c>
    </row>
    <row r="43" spans="1:19" ht="12.75" customHeight="1">
      <c r="A43" s="355" t="s">
        <v>217</v>
      </c>
    </row>
  </sheetData>
  <mergeCells count="6">
    <mergeCell ref="A39:S39"/>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3">
    <tabColor rgb="FF007D8C"/>
    <pageSetUpPr fitToPage="1"/>
  </sheetPr>
  <dimension ref="A1:CA38"/>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defaultColWidth="9.140625" defaultRowHeight="12.75"/>
  <cols>
    <col min="1" max="1" width="69.7109375" style="24" customWidth="1"/>
    <col min="2" max="2" width="2.7109375" style="24" customWidth="1"/>
    <col min="3" max="3" width="8.7109375" style="5" customWidth="1"/>
    <col min="4" max="4" width="2.7109375" style="24" customWidth="1"/>
    <col min="5" max="5" width="8.7109375" style="5" customWidth="1"/>
    <col min="6" max="6" width="2.7109375" style="24" customWidth="1"/>
    <col min="7" max="7" width="8.7109375" style="5" customWidth="1"/>
    <col min="8" max="8" width="2.7109375" style="24" customWidth="1"/>
    <col min="9" max="9" width="8.7109375" style="5" customWidth="1"/>
    <col min="10" max="10" width="2.7109375" style="24" customWidth="1"/>
    <col min="11" max="11" width="8.7109375" style="5" customWidth="1"/>
    <col min="12" max="12" width="2.7109375" style="24" customWidth="1"/>
    <col min="13" max="13" width="8.7109375" style="5" customWidth="1"/>
    <col min="14" max="14" width="2.7109375" style="24" customWidth="1"/>
    <col min="15" max="15" width="8.7109375" style="49" customWidth="1"/>
    <col min="16" max="16" width="2.7109375" style="24" customWidth="1"/>
    <col min="17" max="17" width="8.7109375" style="6" customWidth="1"/>
    <col min="18" max="18" width="2.7109375" style="4" customWidth="1"/>
    <col min="19" max="16384" width="9.140625" style="4"/>
  </cols>
  <sheetData>
    <row r="1" spans="1:79" s="8" customFormat="1" ht="18">
      <c r="A1" s="665" t="s">
        <v>132</v>
      </c>
      <c r="B1" s="176"/>
      <c r="D1" s="176"/>
      <c r="F1" s="176"/>
      <c r="H1" s="176"/>
      <c r="J1" s="176"/>
      <c r="L1" s="176"/>
      <c r="M1" s="9"/>
      <c r="N1" s="176"/>
      <c r="O1" s="17"/>
      <c r="P1" s="176"/>
      <c r="Q1" s="19"/>
      <c r="R1" s="9"/>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6" t="s">
        <v>188</v>
      </c>
      <c r="B2" s="66"/>
      <c r="D2" s="66"/>
      <c r="F2" s="66"/>
      <c r="H2" s="66"/>
      <c r="J2" s="66"/>
      <c r="L2" s="66"/>
      <c r="M2" s="9"/>
      <c r="N2" s="66"/>
      <c r="O2" s="17"/>
      <c r="P2" s="66"/>
      <c r="Q2" s="19"/>
      <c r="R2" s="9"/>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4" customFormat="1" ht="9" customHeight="1" thickBot="1">
      <c r="C3" s="23"/>
      <c r="E3" s="23"/>
      <c r="G3" s="23"/>
      <c r="I3" s="23"/>
      <c r="K3" s="23"/>
      <c r="M3" s="23"/>
      <c r="O3" s="48"/>
      <c r="Q3" s="37"/>
    </row>
    <row r="4" spans="1:79" ht="15" customHeight="1" thickBot="1">
      <c r="A4" s="236" t="s">
        <v>115</v>
      </c>
      <c r="B4" s="281"/>
      <c r="C4" s="237" t="s">
        <v>260</v>
      </c>
      <c r="D4" s="281"/>
      <c r="E4" s="755" t="s">
        <v>261</v>
      </c>
      <c r="F4" s="281"/>
      <c r="G4" s="237" t="s">
        <v>262</v>
      </c>
      <c r="H4" s="281"/>
      <c r="I4" s="237" t="s">
        <v>263</v>
      </c>
      <c r="J4" s="281"/>
      <c r="K4" s="237">
        <v>2021</v>
      </c>
      <c r="L4" s="281"/>
      <c r="M4" s="237" t="s">
        <v>264</v>
      </c>
      <c r="N4" s="281"/>
      <c r="O4" s="755" t="s">
        <v>265</v>
      </c>
      <c r="P4" s="767"/>
      <c r="Q4" s="755" t="s">
        <v>259</v>
      </c>
      <c r="R4" s="768"/>
    </row>
    <row r="5" spans="1:79">
      <c r="A5" s="27" t="s">
        <v>25</v>
      </c>
      <c r="B5" s="38"/>
      <c r="C5" s="28">
        <v>1832.1722299999999</v>
      </c>
      <c r="D5" s="69"/>
      <c r="E5" s="756">
        <v>2003.8256200000003</v>
      </c>
      <c r="F5" s="69"/>
      <c r="G5" s="28">
        <v>2085.8692299999998</v>
      </c>
      <c r="H5" s="69"/>
      <c r="I5" s="28">
        <v>2481.2217500000006</v>
      </c>
      <c r="J5" s="69"/>
      <c r="K5" s="26">
        <v>8403.0888300000006</v>
      </c>
      <c r="L5" s="69"/>
      <c r="M5" s="28">
        <v>2076.4617499999999</v>
      </c>
      <c r="N5" s="69"/>
      <c r="O5" s="756">
        <v>2017.1103600000001</v>
      </c>
      <c r="P5" s="769"/>
      <c r="Q5" s="770">
        <v>6.629688665224176E-3</v>
      </c>
      <c r="R5" s="771"/>
    </row>
    <row r="6" spans="1:79">
      <c r="A6" s="196" t="s">
        <v>204</v>
      </c>
      <c r="B6" s="38"/>
      <c r="C6" s="240">
        <v>0.70225000000000004</v>
      </c>
      <c r="D6" s="69"/>
      <c r="E6" s="510">
        <v>-4.1726000000000001</v>
      </c>
      <c r="F6" s="69"/>
      <c r="G6" s="240">
        <v>-2.7723599999999999</v>
      </c>
      <c r="H6" s="69"/>
      <c r="I6" s="240">
        <v>-6.0910800000000007</v>
      </c>
      <c r="J6" s="69"/>
      <c r="K6" s="943">
        <v>-12.33379</v>
      </c>
      <c r="L6" s="69"/>
      <c r="M6" s="240">
        <v>-7.4354399999999998</v>
      </c>
      <c r="N6" s="69"/>
      <c r="O6" s="510">
        <v>-4.109</v>
      </c>
      <c r="P6" s="769"/>
      <c r="Q6" s="772">
        <v>-1.5242294971959947E-2</v>
      </c>
      <c r="R6" s="773"/>
    </row>
    <row r="7" spans="1:79">
      <c r="A7" s="196" t="s">
        <v>27</v>
      </c>
      <c r="B7" s="38"/>
      <c r="C7" s="240">
        <v>2.7488299999999999</v>
      </c>
      <c r="D7" s="69"/>
      <c r="E7" s="510">
        <v>-0.77039999999999975</v>
      </c>
      <c r="F7" s="69"/>
      <c r="G7" s="240">
        <v>0.85347999999999957</v>
      </c>
      <c r="H7" s="69"/>
      <c r="I7" s="240">
        <v>-0.90056999999999987</v>
      </c>
      <c r="J7" s="69"/>
      <c r="K7" s="943">
        <v>1.9313399999999998</v>
      </c>
      <c r="L7" s="69"/>
      <c r="M7" s="240">
        <v>-2.5845500000000001</v>
      </c>
      <c r="N7" s="69"/>
      <c r="O7" s="510">
        <v>1.74539</v>
      </c>
      <c r="P7" s="769"/>
      <c r="Q7" s="772" t="s">
        <v>176</v>
      </c>
      <c r="R7" s="773"/>
    </row>
    <row r="8" spans="1:79">
      <c r="A8" s="27" t="s">
        <v>0</v>
      </c>
      <c r="B8" s="38"/>
      <c r="C8" s="28">
        <v>0.22491999999999998</v>
      </c>
      <c r="D8" s="69"/>
      <c r="E8" s="756">
        <v>0.19765000000000002</v>
      </c>
      <c r="F8" s="69"/>
      <c r="G8" s="28">
        <v>0.7313900000000001</v>
      </c>
      <c r="H8" s="69"/>
      <c r="I8" s="28">
        <v>1.7621899999999999</v>
      </c>
      <c r="J8" s="69"/>
      <c r="K8" s="26">
        <v>2.91615</v>
      </c>
      <c r="L8" s="69"/>
      <c r="M8" s="28">
        <v>-0.26380999999999999</v>
      </c>
      <c r="N8" s="69"/>
      <c r="O8" s="756">
        <v>0.64629000000000003</v>
      </c>
      <c r="P8" s="769"/>
      <c r="Q8" s="770">
        <v>2.2698709840627371</v>
      </c>
      <c r="R8" s="774"/>
    </row>
    <row r="9" spans="1:79">
      <c r="A9" s="261" t="s">
        <v>19</v>
      </c>
      <c r="B9" s="259"/>
      <c r="C9" s="262">
        <v>1835.8482300000001</v>
      </c>
      <c r="D9" s="206"/>
      <c r="E9" s="757">
        <v>1999.0802699999999</v>
      </c>
      <c r="F9" s="206"/>
      <c r="G9" s="262">
        <v>2084.68174</v>
      </c>
      <c r="H9" s="206"/>
      <c r="I9" s="262">
        <v>2475.9922900000001</v>
      </c>
      <c r="J9" s="206"/>
      <c r="K9" s="262">
        <v>8395.6025300000001</v>
      </c>
      <c r="L9" s="206"/>
      <c r="M9" s="262">
        <v>2066.1779499999998</v>
      </c>
      <c r="N9" s="206"/>
      <c r="O9" s="757">
        <v>2015.3930400000004</v>
      </c>
      <c r="P9" s="775"/>
      <c r="Q9" s="776">
        <v>8.160137561660008E-3</v>
      </c>
      <c r="R9" s="777"/>
    </row>
    <row r="10" spans="1:79">
      <c r="A10" s="933" t="s">
        <v>238</v>
      </c>
      <c r="B10" s="294"/>
      <c r="C10" s="28">
        <v>-1088.7935600000001</v>
      </c>
      <c r="D10" s="885"/>
      <c r="E10" s="756">
        <v>-1173.7354499999997</v>
      </c>
      <c r="F10" s="885"/>
      <c r="G10" s="28">
        <v>-1202.80593</v>
      </c>
      <c r="H10" s="885"/>
      <c r="I10" s="28">
        <v>-1440.87248</v>
      </c>
      <c r="J10" s="885"/>
      <c r="K10" s="26">
        <v>-4906.2074199999997</v>
      </c>
      <c r="L10" s="885"/>
      <c r="M10" s="28">
        <v>-1235.4846399999999</v>
      </c>
      <c r="N10" s="885"/>
      <c r="O10" s="756">
        <v>-1244.65311</v>
      </c>
      <c r="P10" s="778"/>
      <c r="Q10" s="770">
        <v>6.0420480611708793E-2</v>
      </c>
      <c r="R10" s="771"/>
    </row>
    <row r="11" spans="1:79">
      <c r="A11" s="196" t="s">
        <v>11</v>
      </c>
      <c r="B11" s="38"/>
      <c r="C11" s="240">
        <v>0</v>
      </c>
      <c r="D11" s="69"/>
      <c r="E11" s="510">
        <v>0</v>
      </c>
      <c r="F11" s="69"/>
      <c r="G11" s="240">
        <v>0</v>
      </c>
      <c r="H11" s="69"/>
      <c r="I11" s="240">
        <v>0</v>
      </c>
      <c r="J11" s="69"/>
      <c r="K11" s="943">
        <v>0</v>
      </c>
      <c r="L11" s="69"/>
      <c r="M11" s="240">
        <v>0</v>
      </c>
      <c r="N11" s="69"/>
      <c r="O11" s="510">
        <v>0</v>
      </c>
      <c r="P11" s="769"/>
      <c r="Q11" s="772" t="s">
        <v>176</v>
      </c>
      <c r="R11" s="773"/>
    </row>
    <row r="12" spans="1:79">
      <c r="A12" s="196" t="s">
        <v>1</v>
      </c>
      <c r="B12" s="38"/>
      <c r="C12" s="240">
        <v>2.9999999999999997E-5</v>
      </c>
      <c r="D12" s="69"/>
      <c r="E12" s="510">
        <v>-1.3999999999999999E-4</v>
      </c>
      <c r="F12" s="69"/>
      <c r="G12" s="240">
        <v>2.1000000000000001E-4</v>
      </c>
      <c r="H12" s="69"/>
      <c r="I12" s="240">
        <v>-5.0000000000000002E-5</v>
      </c>
      <c r="J12" s="69"/>
      <c r="K12" s="943">
        <v>5.0000000000000002E-5</v>
      </c>
      <c r="L12" s="69"/>
      <c r="M12" s="240">
        <v>2.0000000000000001E-4</v>
      </c>
      <c r="N12" s="69"/>
      <c r="O12" s="510">
        <v>-2.0000000000000001E-4</v>
      </c>
      <c r="P12" s="769"/>
      <c r="Q12" s="772">
        <v>0.42857142857142883</v>
      </c>
      <c r="R12" s="774"/>
    </row>
    <row r="13" spans="1:79" ht="13.5" thickBot="1">
      <c r="A13" s="263" t="s">
        <v>20</v>
      </c>
      <c r="B13" s="259"/>
      <c r="C13" s="264">
        <v>-1088.7935299999999</v>
      </c>
      <c r="D13" s="206"/>
      <c r="E13" s="758">
        <v>-1173.7355900000002</v>
      </c>
      <c r="F13" s="206"/>
      <c r="G13" s="264">
        <v>-1202.8057199999998</v>
      </c>
      <c r="H13" s="206"/>
      <c r="I13" s="264">
        <v>-1440.8725300000001</v>
      </c>
      <c r="J13" s="206"/>
      <c r="K13" s="264">
        <v>-4906.2073700000001</v>
      </c>
      <c r="L13" s="206"/>
      <c r="M13" s="264">
        <v>-1235.4844399999999</v>
      </c>
      <c r="N13" s="206"/>
      <c r="O13" s="758">
        <v>-1244.6533099999999</v>
      </c>
      <c r="P13" s="775"/>
      <c r="Q13" s="779">
        <v>6.0420524523755459E-2</v>
      </c>
      <c r="R13" s="780"/>
    </row>
    <row r="14" spans="1:79" ht="13.5" thickBot="1">
      <c r="A14" s="46" t="s">
        <v>21</v>
      </c>
      <c r="B14" s="259"/>
      <c r="C14" s="29">
        <v>747.05469999999991</v>
      </c>
      <c r="D14" s="206"/>
      <c r="E14" s="759">
        <v>825.34467999999993</v>
      </c>
      <c r="F14" s="206"/>
      <c r="G14" s="29">
        <v>881.87602000000015</v>
      </c>
      <c r="H14" s="206"/>
      <c r="I14" s="29">
        <v>1035.11976</v>
      </c>
      <c r="J14" s="206"/>
      <c r="K14" s="29">
        <v>3489.39516</v>
      </c>
      <c r="L14" s="206"/>
      <c r="M14" s="29">
        <v>830.69351000000006</v>
      </c>
      <c r="N14" s="206"/>
      <c r="O14" s="759">
        <v>770.73973000000001</v>
      </c>
      <c r="P14" s="775"/>
      <c r="Q14" s="781">
        <v>-6.6160176860896369E-2</v>
      </c>
      <c r="R14" s="782"/>
    </row>
    <row r="15" spans="1:79">
      <c r="A15" s="27" t="s">
        <v>28</v>
      </c>
      <c r="B15" s="38"/>
      <c r="C15" s="28">
        <v>1.7073</v>
      </c>
      <c r="D15" s="69"/>
      <c r="E15" s="756">
        <v>1.2945899999999999</v>
      </c>
      <c r="F15" s="69"/>
      <c r="G15" s="28">
        <v>1.0055900000000002</v>
      </c>
      <c r="H15" s="69"/>
      <c r="I15" s="28">
        <v>1.7533700000000003</v>
      </c>
      <c r="J15" s="69"/>
      <c r="K15" s="26">
        <v>5.7608500000000005</v>
      </c>
      <c r="L15" s="69"/>
      <c r="M15" s="28">
        <v>-1.0809000000000002</v>
      </c>
      <c r="N15" s="69"/>
      <c r="O15" s="756">
        <v>-1.7424399999999998</v>
      </c>
      <c r="P15" s="769"/>
      <c r="Q15" s="770" t="s">
        <v>176</v>
      </c>
      <c r="R15" s="771"/>
      <c r="S15" s="134"/>
    </row>
    <row r="16" spans="1:79">
      <c r="A16" s="196" t="s">
        <v>7</v>
      </c>
      <c r="B16" s="38"/>
      <c r="C16" s="240">
        <v>87.480670000000003</v>
      </c>
      <c r="D16" s="69"/>
      <c r="E16" s="510">
        <v>-2.4647000000000077</v>
      </c>
      <c r="F16" s="69"/>
      <c r="G16" s="240">
        <v>4.5361600000000095</v>
      </c>
      <c r="H16" s="69"/>
      <c r="I16" s="240">
        <v>5.0688899999999961</v>
      </c>
      <c r="J16" s="69"/>
      <c r="K16" s="943">
        <v>94.621020000000001</v>
      </c>
      <c r="L16" s="69"/>
      <c r="M16" s="240">
        <v>-2.61375</v>
      </c>
      <c r="N16" s="69"/>
      <c r="O16" s="510">
        <v>1.1330000000000062E-2</v>
      </c>
      <c r="P16" s="769"/>
      <c r="Q16" s="772" t="s">
        <v>176</v>
      </c>
      <c r="R16" s="773"/>
      <c r="S16" s="134"/>
    </row>
    <row r="17" spans="1:19">
      <c r="A17" s="196" t="s">
        <v>10</v>
      </c>
      <c r="B17" s="38"/>
      <c r="C17" s="240">
        <v>0</v>
      </c>
      <c r="D17" s="69"/>
      <c r="E17" s="510">
        <v>0</v>
      </c>
      <c r="F17" s="69"/>
      <c r="G17" s="240">
        <v>0</v>
      </c>
      <c r="H17" s="69"/>
      <c r="I17" s="240">
        <v>9.8780000000000007E-2</v>
      </c>
      <c r="J17" s="69"/>
      <c r="K17" s="943">
        <v>9.8780000000000007E-2</v>
      </c>
      <c r="L17" s="69"/>
      <c r="M17" s="240">
        <v>9.6999999999999994E-4</v>
      </c>
      <c r="N17" s="69"/>
      <c r="O17" s="510">
        <v>-0.96974000000000005</v>
      </c>
      <c r="P17" s="769"/>
      <c r="Q17" s="772" t="s">
        <v>176</v>
      </c>
      <c r="R17" s="773"/>
      <c r="S17" s="134"/>
    </row>
    <row r="18" spans="1:19">
      <c r="A18" s="933" t="s">
        <v>237</v>
      </c>
      <c r="B18" s="38"/>
      <c r="C18" s="240">
        <v>-9.3399999999999993E-3</v>
      </c>
      <c r="D18" s="69"/>
      <c r="E18" s="510">
        <v>-9.3300000000000032E-3</v>
      </c>
      <c r="F18" s="69"/>
      <c r="G18" s="240">
        <v>-6.7963300000000002</v>
      </c>
      <c r="H18" s="69"/>
      <c r="I18" s="240">
        <v>-3693.9036300000002</v>
      </c>
      <c r="J18" s="69"/>
      <c r="K18" s="943">
        <v>-3700.7186300000003</v>
      </c>
      <c r="L18" s="69"/>
      <c r="M18" s="240">
        <v>-1850.8419599999997</v>
      </c>
      <c r="N18" s="69"/>
      <c r="O18" s="510">
        <v>-1.0570000000000001E-2</v>
      </c>
      <c r="P18" s="769"/>
      <c r="Q18" s="772">
        <v>0.1329046087888528</v>
      </c>
      <c r="R18" s="773"/>
    </row>
    <row r="19" spans="1:19">
      <c r="A19" s="196" t="s">
        <v>13</v>
      </c>
      <c r="B19" s="38"/>
      <c r="C19" s="240">
        <v>-4.8571599999999995</v>
      </c>
      <c r="D19" s="69"/>
      <c r="E19" s="510">
        <v>-4.8562199999999995</v>
      </c>
      <c r="F19" s="69"/>
      <c r="G19" s="240">
        <v>-4.8790700000000022</v>
      </c>
      <c r="H19" s="69"/>
      <c r="I19" s="240">
        <v>-0.44413999999999909</v>
      </c>
      <c r="J19" s="69"/>
      <c r="K19" s="943">
        <v>-15.03659</v>
      </c>
      <c r="L19" s="69"/>
      <c r="M19" s="240">
        <v>-3.8113800000000002</v>
      </c>
      <c r="N19" s="69"/>
      <c r="O19" s="510">
        <v>-3.8364399999999992</v>
      </c>
      <c r="P19" s="769"/>
      <c r="Q19" s="772">
        <v>-0.20999460485727595</v>
      </c>
      <c r="R19" s="774"/>
    </row>
    <row r="20" spans="1:19">
      <c r="A20" s="196" t="s">
        <v>208</v>
      </c>
      <c r="B20" s="38"/>
      <c r="C20" s="240">
        <v>-8.6928799999999988</v>
      </c>
      <c r="D20" s="69"/>
      <c r="E20" s="510">
        <v>-20.909760000000002</v>
      </c>
      <c r="F20" s="69"/>
      <c r="G20" s="240">
        <v>-16.713770000000004</v>
      </c>
      <c r="H20" s="69"/>
      <c r="I20" s="240">
        <v>-1.4688599999999923</v>
      </c>
      <c r="J20" s="69"/>
      <c r="K20" s="943">
        <v>-47.785269999999997</v>
      </c>
      <c r="L20" s="69"/>
      <c r="M20" s="240">
        <v>-6.9927200000000003</v>
      </c>
      <c r="N20" s="69"/>
      <c r="O20" s="510">
        <v>-142.16997000000001</v>
      </c>
      <c r="P20" s="769"/>
      <c r="Q20" s="772" t="s">
        <v>176</v>
      </c>
      <c r="R20" s="774"/>
    </row>
    <row r="21" spans="1:19" s="5" customFormat="1" ht="13.5" thickBot="1">
      <c r="A21" s="263" t="s">
        <v>22</v>
      </c>
      <c r="B21" s="259"/>
      <c r="C21" s="264">
        <v>75.628590000000003</v>
      </c>
      <c r="D21" s="206"/>
      <c r="E21" s="758">
        <v>-26.945420000000006</v>
      </c>
      <c r="F21" s="206"/>
      <c r="G21" s="264">
        <v>-22.847419999999996</v>
      </c>
      <c r="H21" s="206"/>
      <c r="I21" s="264">
        <v>-3688.8955900000001</v>
      </c>
      <c r="J21" s="206"/>
      <c r="K21" s="264">
        <v>-3663.0598399999999</v>
      </c>
      <c r="L21" s="206"/>
      <c r="M21" s="264">
        <v>-1865.3397399999999</v>
      </c>
      <c r="N21" s="206"/>
      <c r="O21" s="758">
        <v>-148.71783000000028</v>
      </c>
      <c r="P21" s="775"/>
      <c r="Q21" s="779" t="s">
        <v>176</v>
      </c>
      <c r="R21" s="783"/>
    </row>
    <row r="22" spans="1:19" s="6" customFormat="1">
      <c r="A22" s="77" t="s">
        <v>42</v>
      </c>
      <c r="B22" s="259"/>
      <c r="C22" s="76">
        <v>822.68329000000006</v>
      </c>
      <c r="D22" s="206"/>
      <c r="E22" s="760">
        <v>798.39926000000003</v>
      </c>
      <c r="F22" s="206"/>
      <c r="G22" s="76">
        <v>859.02859999999964</v>
      </c>
      <c r="H22" s="206"/>
      <c r="I22" s="76">
        <v>-2653.7758299999996</v>
      </c>
      <c r="J22" s="206"/>
      <c r="K22" s="76">
        <v>-173.66468</v>
      </c>
      <c r="L22" s="206"/>
      <c r="M22" s="76">
        <v>-1034.6462300000001</v>
      </c>
      <c r="N22" s="206"/>
      <c r="O22" s="760">
        <v>622.02189999999996</v>
      </c>
      <c r="P22" s="775"/>
      <c r="Q22" s="770">
        <v>-0.22091373180881968</v>
      </c>
      <c r="R22" s="784"/>
    </row>
    <row r="23" spans="1:19" ht="13.5" thickBot="1">
      <c r="A23" s="265" t="s">
        <v>14</v>
      </c>
      <c r="B23" s="38"/>
      <c r="C23" s="252">
        <v>-209.75604000000001</v>
      </c>
      <c r="D23" s="69"/>
      <c r="E23" s="761">
        <v>-195.21825999999996</v>
      </c>
      <c r="F23" s="69"/>
      <c r="G23" s="252">
        <v>-210.47517000000005</v>
      </c>
      <c r="H23" s="69"/>
      <c r="I23" s="252">
        <v>598.25858000000005</v>
      </c>
      <c r="J23" s="69"/>
      <c r="K23" s="946">
        <v>-17.19089</v>
      </c>
      <c r="L23" s="69"/>
      <c r="M23" s="252">
        <v>53.947710000000001</v>
      </c>
      <c r="N23" s="69"/>
      <c r="O23" s="761">
        <v>-151.26920999999999</v>
      </c>
      <c r="P23" s="769"/>
      <c r="Q23" s="785">
        <v>-0.22512776212635022</v>
      </c>
      <c r="R23" s="786"/>
    </row>
    <row r="24" spans="1:19" ht="13.5" thickBot="1">
      <c r="A24" s="46" t="s">
        <v>39</v>
      </c>
      <c r="B24" s="259"/>
      <c r="C24" s="29">
        <v>612.92724999999996</v>
      </c>
      <c r="D24" s="206"/>
      <c r="E24" s="759">
        <v>603.18100000000004</v>
      </c>
      <c r="F24" s="206"/>
      <c r="G24" s="29">
        <v>648.55342999999993</v>
      </c>
      <c r="H24" s="206"/>
      <c r="I24" s="29">
        <v>-2055.5172499999999</v>
      </c>
      <c r="J24" s="206"/>
      <c r="K24" s="29">
        <v>-190.85557</v>
      </c>
      <c r="L24" s="206"/>
      <c r="M24" s="29">
        <v>-980.69852000000003</v>
      </c>
      <c r="N24" s="206"/>
      <c r="O24" s="759">
        <v>470.75269000000003</v>
      </c>
      <c r="P24" s="775"/>
      <c r="Q24" s="781">
        <v>-0.21954986977374946</v>
      </c>
      <c r="R24" s="782"/>
    </row>
    <row r="25" spans="1:19">
      <c r="A25" s="54" t="s">
        <v>40</v>
      </c>
      <c r="B25" s="54"/>
      <c r="C25" s="28"/>
      <c r="D25" s="886"/>
      <c r="E25" s="756"/>
      <c r="F25" s="886"/>
      <c r="G25" s="28"/>
      <c r="H25" s="886"/>
      <c r="I25" s="28"/>
      <c r="J25" s="886"/>
      <c r="K25" s="26"/>
      <c r="L25" s="886"/>
      <c r="M25" s="28"/>
      <c r="N25" s="886"/>
      <c r="O25" s="756"/>
      <c r="P25" s="775"/>
      <c r="Q25" s="770"/>
      <c r="R25" s="771"/>
    </row>
    <row r="26" spans="1:19">
      <c r="A26" s="279" t="s">
        <v>75</v>
      </c>
      <c r="B26" s="278"/>
      <c r="C26" s="267">
        <v>33.824280000000002</v>
      </c>
      <c r="D26" s="887"/>
      <c r="E26" s="762">
        <v>38.722749999999991</v>
      </c>
      <c r="F26" s="887"/>
      <c r="G26" s="267">
        <v>39.266100000000009</v>
      </c>
      <c r="H26" s="887"/>
      <c r="I26" s="267">
        <v>46.925810000000013</v>
      </c>
      <c r="J26" s="887"/>
      <c r="K26" s="947">
        <v>158.73894000000001</v>
      </c>
      <c r="L26" s="887"/>
      <c r="M26" s="267">
        <v>45.999250000000004</v>
      </c>
      <c r="N26" s="887"/>
      <c r="O26" s="762">
        <v>42.377070000000003</v>
      </c>
      <c r="P26" s="787"/>
      <c r="Q26" s="788">
        <v>9.4371396659586715E-2</v>
      </c>
      <c r="R26" s="789"/>
    </row>
    <row r="27" spans="1:19" ht="13.5" thickBot="1">
      <c r="A27" s="254" t="s">
        <v>124</v>
      </c>
      <c r="B27" s="268"/>
      <c r="C27" s="32">
        <v>579.10297000000003</v>
      </c>
      <c r="D27" s="888"/>
      <c r="E27" s="763">
        <v>564.45825000000002</v>
      </c>
      <c r="F27" s="888"/>
      <c r="G27" s="32">
        <v>609.28733000000011</v>
      </c>
      <c r="H27" s="888"/>
      <c r="I27" s="32">
        <v>-2102.4430600000001</v>
      </c>
      <c r="J27" s="888"/>
      <c r="K27" s="32">
        <v>-349.59451000000001</v>
      </c>
      <c r="L27" s="888"/>
      <c r="M27" s="32">
        <v>-1026.69777</v>
      </c>
      <c r="N27" s="888"/>
      <c r="O27" s="763">
        <v>428.37561999999991</v>
      </c>
      <c r="P27" s="790"/>
      <c r="Q27" s="770">
        <v>-0.24108537699643884</v>
      </c>
      <c r="R27" s="791"/>
    </row>
    <row r="28" spans="1:19" ht="13.5" thickBot="1">
      <c r="A28" s="50" t="s">
        <v>122</v>
      </c>
      <c r="B28" s="259"/>
      <c r="C28" s="926">
        <v>59.307382397291086</v>
      </c>
      <c r="D28" s="363"/>
      <c r="E28" s="927">
        <v>58.713779912399431</v>
      </c>
      <c r="F28" s="363"/>
      <c r="G28" s="926">
        <v>57.697330816549474</v>
      </c>
      <c r="H28" s="363"/>
      <c r="I28" s="926">
        <v>58.193740579054875</v>
      </c>
      <c r="J28" s="363"/>
      <c r="K28" s="926">
        <v>58.437823282708457</v>
      </c>
      <c r="L28" s="363"/>
      <c r="M28" s="926">
        <v>59.795645384754984</v>
      </c>
      <c r="N28" s="363"/>
      <c r="O28" s="927">
        <v>61.7573488295861</v>
      </c>
      <c r="P28" s="775"/>
      <c r="Q28" s="792">
        <v>3.0435689171866684</v>
      </c>
      <c r="R28" s="793" t="s">
        <v>29</v>
      </c>
    </row>
    <row r="29" spans="1:19">
      <c r="A29" s="375" t="s">
        <v>118</v>
      </c>
      <c r="B29" s="259"/>
      <c r="C29" s="376">
        <v>2431.8707243399999</v>
      </c>
      <c r="D29" s="206"/>
      <c r="E29" s="764">
        <v>2488.4341380000001</v>
      </c>
      <c r="F29" s="206"/>
      <c r="G29" s="376">
        <v>2547.74054376</v>
      </c>
      <c r="H29" s="206"/>
      <c r="I29" s="376">
        <v>2608.61343201</v>
      </c>
      <c r="J29" s="206"/>
      <c r="K29" s="376">
        <v>2608.61343201</v>
      </c>
      <c r="L29" s="206"/>
      <c r="M29" s="376">
        <v>2477.7048985000001</v>
      </c>
      <c r="N29" s="206"/>
      <c r="O29" s="764">
        <v>2318.7448035100001</v>
      </c>
      <c r="P29" s="775"/>
      <c r="Q29" s="794">
        <v>-6.8191209845072431E-2</v>
      </c>
      <c r="R29" s="795"/>
    </row>
    <row r="30" spans="1:19">
      <c r="A30" s="377" t="s">
        <v>119</v>
      </c>
      <c r="B30" s="137"/>
      <c r="C30" s="28">
        <v>657.15964171999985</v>
      </c>
      <c r="D30" s="889"/>
      <c r="E30" s="756">
        <v>658.19653487000005</v>
      </c>
      <c r="F30" s="889"/>
      <c r="G30" s="28">
        <v>666.96671465999998</v>
      </c>
      <c r="H30" s="889"/>
      <c r="I30" s="28">
        <v>642.24482575999991</v>
      </c>
      <c r="J30" s="889"/>
      <c r="K30" s="26">
        <v>642.24482575999991</v>
      </c>
      <c r="L30" s="889"/>
      <c r="M30" s="28">
        <v>599.91848260000006</v>
      </c>
      <c r="N30" s="889"/>
      <c r="O30" s="756">
        <v>549.69945703000008</v>
      </c>
      <c r="P30" s="796"/>
      <c r="Q30" s="770">
        <v>-0.16483994079584319</v>
      </c>
      <c r="R30" s="797"/>
    </row>
    <row r="31" spans="1:19">
      <c r="A31" s="378" t="s">
        <v>121</v>
      </c>
      <c r="B31" s="137"/>
      <c r="C31" s="243">
        <v>1774.7110826200001</v>
      </c>
      <c r="D31" s="889"/>
      <c r="E31" s="765">
        <v>1830.23760313</v>
      </c>
      <c r="F31" s="889"/>
      <c r="G31" s="243">
        <v>1880.7738291000001</v>
      </c>
      <c r="H31" s="889"/>
      <c r="I31" s="243">
        <v>1966.3686062500001</v>
      </c>
      <c r="J31" s="889"/>
      <c r="K31" s="944">
        <v>1966.3686062500001</v>
      </c>
      <c r="L31" s="889"/>
      <c r="M31" s="243">
        <v>1877.7864159000001</v>
      </c>
      <c r="N31" s="889"/>
      <c r="O31" s="765">
        <v>1769.04534648</v>
      </c>
      <c r="P31" s="796"/>
      <c r="Q31" s="798">
        <v>-3.3434050609249533E-2</v>
      </c>
      <c r="R31" s="799"/>
    </row>
    <row r="32" spans="1:19">
      <c r="A32" s="379" t="s">
        <v>167</v>
      </c>
      <c r="B32" s="380"/>
      <c r="C32" s="262">
        <v>37.84263129</v>
      </c>
      <c r="D32" s="890"/>
      <c r="E32" s="757">
        <v>25.90962575</v>
      </c>
      <c r="F32" s="890"/>
      <c r="G32" s="262">
        <v>25.738538210000002</v>
      </c>
      <c r="H32" s="890"/>
      <c r="I32" s="262">
        <v>20.577752239999999</v>
      </c>
      <c r="J32" s="890"/>
      <c r="K32" s="262">
        <v>110.06854749</v>
      </c>
      <c r="L32" s="890"/>
      <c r="M32" s="262">
        <v>-9.0324397199999993</v>
      </c>
      <c r="N32" s="890"/>
      <c r="O32" s="757">
        <v>-33.806527989999999</v>
      </c>
      <c r="P32" s="800"/>
      <c r="Q32" s="776" t="s">
        <v>176</v>
      </c>
      <c r="R32" s="801"/>
    </row>
    <row r="33" spans="1:18" ht="13.5" thickBot="1">
      <c r="A33" s="381" t="s">
        <v>120</v>
      </c>
      <c r="B33" s="380"/>
      <c r="C33" s="63">
        <v>87.738460000000003</v>
      </c>
      <c r="D33" s="890"/>
      <c r="E33" s="766">
        <v>92.550659999999993</v>
      </c>
      <c r="F33" s="890"/>
      <c r="G33" s="63">
        <v>83.029840000000007</v>
      </c>
      <c r="H33" s="890"/>
      <c r="I33" s="63">
        <v>369.8069799999999</v>
      </c>
      <c r="J33" s="890"/>
      <c r="K33" s="63">
        <v>633.1259399999999</v>
      </c>
      <c r="L33" s="890"/>
      <c r="M33" s="63">
        <v>79.745289999999997</v>
      </c>
      <c r="N33" s="890"/>
      <c r="O33" s="766">
        <v>50.676230000000018</v>
      </c>
      <c r="P33" s="800"/>
      <c r="Q33" s="781">
        <v>-0.45244874536821211</v>
      </c>
      <c r="R33" s="793"/>
    </row>
    <row r="34" spans="1:18">
      <c r="B34" s="37"/>
      <c r="D34" s="37"/>
      <c r="F34" s="37"/>
      <c r="H34" s="37"/>
      <c r="J34" s="37"/>
      <c r="L34" s="37"/>
      <c r="N34" s="37"/>
      <c r="P34" s="37"/>
    </row>
    <row r="35" spans="1:18" ht="12.75" customHeight="1">
      <c r="A35" s="967" t="s">
        <v>275</v>
      </c>
      <c r="B35" s="968"/>
      <c r="C35" s="968"/>
      <c r="D35" s="968"/>
      <c r="E35" s="968"/>
      <c r="F35" s="968"/>
      <c r="G35" s="968"/>
      <c r="H35" s="968"/>
      <c r="I35" s="968"/>
      <c r="J35" s="968"/>
      <c r="K35" s="968"/>
      <c r="L35" s="968"/>
      <c r="M35" s="968"/>
      <c r="N35" s="968"/>
      <c r="O35" s="968"/>
      <c r="P35" s="968"/>
      <c r="Q35" s="968"/>
      <c r="R35" s="968"/>
    </row>
    <row r="36" spans="1:18">
      <c r="B36" s="37"/>
      <c r="D36" s="37"/>
      <c r="F36" s="37"/>
      <c r="H36" s="37"/>
      <c r="J36" s="37"/>
      <c r="L36" s="37"/>
      <c r="N36" s="37"/>
      <c r="P36" s="37"/>
    </row>
    <row r="37" spans="1:18">
      <c r="B37" s="37"/>
      <c r="D37" s="37"/>
      <c r="F37" s="37"/>
      <c r="H37" s="37"/>
      <c r="J37" s="37"/>
      <c r="L37" s="37"/>
      <c r="N37" s="37"/>
      <c r="P37" s="37"/>
    </row>
    <row r="38" spans="1:18">
      <c r="B38" s="37"/>
      <c r="D38" s="37"/>
      <c r="F38" s="37"/>
      <c r="H38" s="37"/>
      <c r="J38" s="37"/>
      <c r="L38" s="37"/>
      <c r="N38" s="37"/>
      <c r="P38" s="37"/>
    </row>
  </sheetData>
  <mergeCells count="1">
    <mergeCell ref="A35:R35"/>
  </mergeCells>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drawing r:id="rId4"/>
  <legacyDrawingHF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tabColor rgb="FF5A5360"/>
    <pageSetUpPr fitToPage="1"/>
  </sheetPr>
  <dimension ref="A1:CQ35"/>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4" customWidth="1"/>
    <col min="18" max="18" width="1.7109375" style="4" customWidth="1"/>
    <col min="19" max="16384" width="9.140625" style="4"/>
  </cols>
  <sheetData>
    <row r="1" spans="1:81" s="8" customFormat="1" ht="18">
      <c r="A1" s="802" t="s">
        <v>133</v>
      </c>
      <c r="B1" s="176"/>
      <c r="C1" s="17"/>
      <c r="D1" s="176"/>
      <c r="E1" s="17"/>
      <c r="F1" s="176"/>
      <c r="G1" s="17"/>
      <c r="H1" s="176"/>
      <c r="I1" s="17"/>
      <c r="J1" s="176"/>
      <c r="K1" s="17"/>
      <c r="L1" s="176"/>
      <c r="M1" s="17"/>
      <c r="N1" s="176"/>
      <c r="O1" s="17"/>
      <c r="P1" s="176"/>
      <c r="Q1" s="17"/>
      <c r="R1" s="9"/>
      <c r="S1" s="1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188</v>
      </c>
      <c r="B2" s="66"/>
      <c r="C2" s="122"/>
      <c r="D2" s="66"/>
      <c r="E2" s="122"/>
      <c r="F2" s="66"/>
      <c r="G2" s="17"/>
      <c r="H2" s="66"/>
      <c r="I2" s="122"/>
      <c r="J2" s="66"/>
      <c r="K2" s="122"/>
      <c r="L2" s="66"/>
      <c r="M2" s="17"/>
      <c r="N2" s="66"/>
      <c r="O2" s="17"/>
      <c r="P2" s="66"/>
      <c r="Q2" s="17"/>
      <c r="R2" s="9"/>
      <c r="S2" s="17"/>
      <c r="T2" s="17"/>
      <c r="U2" s="17"/>
      <c r="V2" s="17"/>
      <c r="W2" s="17"/>
      <c r="X2" s="17"/>
      <c r="Z2" s="17"/>
      <c r="AA2" s="17"/>
      <c r="AB2" s="9"/>
      <c r="AC2" s="9"/>
      <c r="AD2" s="17"/>
      <c r="AE2" s="17"/>
      <c r="AF2" s="17"/>
      <c r="AG2" s="17"/>
      <c r="AH2" s="17"/>
      <c r="AI2" s="17"/>
      <c r="AJ2" s="17"/>
      <c r="AK2" s="17"/>
      <c r="AL2" s="17"/>
      <c r="AN2" s="9"/>
      <c r="AO2" s="17"/>
      <c r="AP2" s="9"/>
      <c r="AQ2" s="9"/>
      <c r="AR2" s="9"/>
      <c r="AS2" s="17"/>
      <c r="AT2" s="17"/>
      <c r="AU2" s="17"/>
      <c r="AV2" s="17"/>
      <c r="AW2" s="17"/>
      <c r="AX2" s="17"/>
      <c r="AY2" s="17"/>
      <c r="AZ2" s="17"/>
      <c r="BC2" s="9"/>
      <c r="BD2" s="17"/>
      <c r="BE2" s="9"/>
      <c r="BF2" s="9"/>
      <c r="BG2" s="9"/>
      <c r="BH2" s="17"/>
      <c r="BI2" s="17"/>
      <c r="BJ2" s="17"/>
      <c r="BK2" s="17"/>
      <c r="BL2" s="17"/>
      <c r="BM2" s="17"/>
      <c r="BN2" s="17"/>
      <c r="BO2" s="17"/>
      <c r="BQ2" s="17"/>
      <c r="BR2" s="17"/>
      <c r="BS2" s="9"/>
      <c r="BT2" s="9"/>
      <c r="BU2" s="9"/>
      <c r="BV2" s="17"/>
      <c r="BW2" s="17"/>
      <c r="BX2" s="17"/>
      <c r="BY2" s="17"/>
      <c r="BZ2" s="17"/>
      <c r="CA2" s="17"/>
      <c r="CB2" s="17"/>
      <c r="CC2" s="17"/>
    </row>
    <row r="3" spans="1:81" s="24" customFormat="1" ht="9" customHeight="1" thickBot="1">
      <c r="C3" s="48"/>
      <c r="E3" s="48"/>
      <c r="G3" s="48"/>
      <c r="I3" s="48"/>
      <c r="K3" s="48"/>
      <c r="M3" s="48"/>
      <c r="O3" s="48"/>
    </row>
    <row r="4" spans="1:81" ht="15" customHeight="1" thickBot="1">
      <c r="A4" s="236" t="s">
        <v>115</v>
      </c>
      <c r="B4" s="281"/>
      <c r="C4" s="237" t="s">
        <v>260</v>
      </c>
      <c r="D4" s="281"/>
      <c r="E4" s="803" t="s">
        <v>261</v>
      </c>
      <c r="F4" s="281"/>
      <c r="G4" s="237" t="s">
        <v>262</v>
      </c>
      <c r="H4" s="281"/>
      <c r="I4" s="237" t="s">
        <v>263</v>
      </c>
      <c r="J4" s="281"/>
      <c r="K4" s="237">
        <v>2021</v>
      </c>
      <c r="L4" s="281"/>
      <c r="M4" s="237" t="s">
        <v>264</v>
      </c>
      <c r="N4" s="281"/>
      <c r="O4" s="803" t="s">
        <v>265</v>
      </c>
      <c r="P4" s="813"/>
      <c r="Q4" s="803" t="s">
        <v>259</v>
      </c>
      <c r="R4" s="814"/>
    </row>
    <row r="5" spans="1:81" ht="13.5" thickBot="1">
      <c r="A5" s="50" t="s">
        <v>170</v>
      </c>
      <c r="B5" s="259"/>
      <c r="C5" s="29">
        <v>63.20308</v>
      </c>
      <c r="D5" s="206"/>
      <c r="E5" s="804">
        <v>68.090379999999982</v>
      </c>
      <c r="F5" s="206"/>
      <c r="G5" s="29">
        <v>73.240260000000006</v>
      </c>
      <c r="H5" s="206"/>
      <c r="I5" s="29">
        <v>84.729029999999995</v>
      </c>
      <c r="J5" s="206"/>
      <c r="K5" s="29">
        <v>289.26274999999998</v>
      </c>
      <c r="L5" s="206"/>
      <c r="M5" s="29">
        <v>66.243940000000009</v>
      </c>
      <c r="N5" s="206"/>
      <c r="O5" s="804">
        <v>69.619470000000007</v>
      </c>
      <c r="P5" s="815"/>
      <c r="Q5" s="816">
        <v>2.2456769957812428E-2</v>
      </c>
      <c r="R5" s="814"/>
    </row>
    <row r="6" spans="1:81">
      <c r="A6" s="27" t="s">
        <v>4</v>
      </c>
      <c r="B6" s="38"/>
      <c r="C6" s="28">
        <v>76.574179999999998</v>
      </c>
      <c r="D6" s="69"/>
      <c r="E6" s="805">
        <v>122.93372000000001</v>
      </c>
      <c r="F6" s="69"/>
      <c r="G6" s="28">
        <v>114.02501999999998</v>
      </c>
      <c r="H6" s="69"/>
      <c r="I6" s="28">
        <v>118.63411000000002</v>
      </c>
      <c r="J6" s="69"/>
      <c r="K6" s="26">
        <v>432.16703000000001</v>
      </c>
      <c r="L6" s="69"/>
      <c r="M6" s="28">
        <v>117.16327</v>
      </c>
      <c r="N6" s="69"/>
      <c r="O6" s="805">
        <v>264.45492000000002</v>
      </c>
      <c r="P6" s="817"/>
      <c r="Q6" s="818">
        <v>1.1511991990480723</v>
      </c>
      <c r="R6" s="814"/>
    </row>
    <row r="7" spans="1:81">
      <c r="A7" s="196" t="s">
        <v>27</v>
      </c>
      <c r="B7" s="38"/>
      <c r="C7" s="240">
        <v>23.538930000000001</v>
      </c>
      <c r="D7" s="69"/>
      <c r="E7" s="529">
        <v>-13.95969</v>
      </c>
      <c r="F7" s="69"/>
      <c r="G7" s="240">
        <v>11.547219999999998</v>
      </c>
      <c r="H7" s="69"/>
      <c r="I7" s="240">
        <v>-4.4545499999999976</v>
      </c>
      <c r="J7" s="69"/>
      <c r="K7" s="943">
        <v>16.67191</v>
      </c>
      <c r="L7" s="69"/>
      <c r="M7" s="240">
        <v>3.2140300000000002</v>
      </c>
      <c r="N7" s="69"/>
      <c r="O7" s="529">
        <v>-11.144310000000001</v>
      </c>
      <c r="P7" s="817"/>
      <c r="Q7" s="819">
        <v>-0.20167926365127009</v>
      </c>
      <c r="R7" s="814"/>
    </row>
    <row r="8" spans="1:81">
      <c r="A8" s="196" t="s">
        <v>18</v>
      </c>
      <c r="B8" s="38"/>
      <c r="C8" s="240">
        <v>676.67486999999994</v>
      </c>
      <c r="D8" s="69"/>
      <c r="E8" s="529">
        <v>717.72680000000003</v>
      </c>
      <c r="F8" s="69"/>
      <c r="G8" s="240">
        <v>720.03272000000038</v>
      </c>
      <c r="H8" s="69"/>
      <c r="I8" s="240">
        <v>771.08110999999963</v>
      </c>
      <c r="J8" s="69"/>
      <c r="K8" s="943">
        <v>2885.5155</v>
      </c>
      <c r="L8" s="69"/>
      <c r="M8" s="240">
        <v>843.08772999999997</v>
      </c>
      <c r="N8" s="69"/>
      <c r="O8" s="529">
        <v>857.21515999999997</v>
      </c>
      <c r="P8" s="817"/>
      <c r="Q8" s="819">
        <v>0.19434743136246269</v>
      </c>
      <c r="R8" s="814"/>
    </row>
    <row r="9" spans="1:81">
      <c r="A9" s="38" t="s">
        <v>0</v>
      </c>
      <c r="B9" s="38"/>
      <c r="C9" s="34">
        <v>0</v>
      </c>
      <c r="D9" s="69"/>
      <c r="E9" s="806">
        <v>0</v>
      </c>
      <c r="F9" s="69"/>
      <c r="G9" s="34">
        <v>0</v>
      </c>
      <c r="H9" s="69"/>
      <c r="I9" s="34">
        <v>7</v>
      </c>
      <c r="J9" s="69"/>
      <c r="K9" s="135">
        <v>7</v>
      </c>
      <c r="L9" s="69"/>
      <c r="M9" s="34">
        <v>0</v>
      </c>
      <c r="N9" s="69"/>
      <c r="O9" s="806">
        <v>0</v>
      </c>
      <c r="P9" s="817"/>
      <c r="Q9" s="818" t="s">
        <v>176</v>
      </c>
      <c r="R9" s="814"/>
    </row>
    <row r="10" spans="1:81">
      <c r="A10" s="261" t="s">
        <v>19</v>
      </c>
      <c r="B10" s="259"/>
      <c r="C10" s="262">
        <v>776.78797999999995</v>
      </c>
      <c r="D10" s="206"/>
      <c r="E10" s="807">
        <v>826.70083</v>
      </c>
      <c r="F10" s="206"/>
      <c r="G10" s="262">
        <v>845.60496000000035</v>
      </c>
      <c r="H10" s="206"/>
      <c r="I10" s="262">
        <v>892.26066999999966</v>
      </c>
      <c r="J10" s="206"/>
      <c r="K10" s="262">
        <v>3341.3544400000001</v>
      </c>
      <c r="L10" s="206"/>
      <c r="M10" s="262">
        <v>963.46502999999996</v>
      </c>
      <c r="N10" s="206"/>
      <c r="O10" s="807">
        <v>1110.52577</v>
      </c>
      <c r="P10" s="815"/>
      <c r="Q10" s="820">
        <v>0.34332243261446815</v>
      </c>
      <c r="R10" s="814"/>
    </row>
    <row r="11" spans="1:81">
      <c r="A11" s="27" t="s">
        <v>34</v>
      </c>
      <c r="B11" s="38"/>
      <c r="C11" s="28">
        <v>-31.685290000000009</v>
      </c>
      <c r="D11" s="69"/>
      <c r="E11" s="805">
        <v>-28.840140000000019</v>
      </c>
      <c r="F11" s="69"/>
      <c r="G11" s="28">
        <v>-30.944240000000036</v>
      </c>
      <c r="H11" s="69"/>
      <c r="I11" s="28">
        <v>-28.967559999999935</v>
      </c>
      <c r="J11" s="69"/>
      <c r="K11" s="26">
        <v>-120.43723</v>
      </c>
      <c r="L11" s="69"/>
      <c r="M11" s="28">
        <v>-31.518720000000002</v>
      </c>
      <c r="N11" s="69"/>
      <c r="O11" s="805">
        <v>-35.44383000000002</v>
      </c>
      <c r="P11" s="817"/>
      <c r="Q11" s="818">
        <v>0.22897565684493881</v>
      </c>
      <c r="R11" s="814"/>
    </row>
    <row r="12" spans="1:81" s="51" customFormat="1">
      <c r="A12" s="248" t="s">
        <v>5</v>
      </c>
      <c r="B12" s="40"/>
      <c r="C12" s="240">
        <v>-1.2108699999999999</v>
      </c>
      <c r="D12" s="884"/>
      <c r="E12" s="529">
        <v>-1.55559</v>
      </c>
      <c r="F12" s="884"/>
      <c r="G12" s="240">
        <v>-0.19284000000000034</v>
      </c>
      <c r="H12" s="884"/>
      <c r="I12" s="240">
        <v>-8.0605799999999981</v>
      </c>
      <c r="J12" s="884"/>
      <c r="K12" s="943">
        <v>-11.019879999999999</v>
      </c>
      <c r="L12" s="884"/>
      <c r="M12" s="240">
        <v>-1.7722800000000001</v>
      </c>
      <c r="N12" s="884"/>
      <c r="O12" s="529">
        <v>1.3118000000000001</v>
      </c>
      <c r="P12" s="817"/>
      <c r="Q12" s="819" t="s">
        <v>176</v>
      </c>
      <c r="R12" s="814"/>
    </row>
    <row r="13" spans="1:81">
      <c r="A13" s="196" t="s">
        <v>11</v>
      </c>
      <c r="B13" s="38"/>
      <c r="C13" s="240">
        <v>-17.774830000000001</v>
      </c>
      <c r="D13" s="69"/>
      <c r="E13" s="529">
        <v>-34.150769999999994</v>
      </c>
      <c r="F13" s="69"/>
      <c r="G13" s="240">
        <v>-28.881970000000017</v>
      </c>
      <c r="H13" s="69"/>
      <c r="I13" s="240">
        <v>-52.031439999999989</v>
      </c>
      <c r="J13" s="69"/>
      <c r="K13" s="943">
        <v>-132.83901</v>
      </c>
      <c r="L13" s="69"/>
      <c r="M13" s="240">
        <v>-38.344459999999998</v>
      </c>
      <c r="N13" s="69"/>
      <c r="O13" s="529">
        <v>-34.887900000000002</v>
      </c>
      <c r="P13" s="817"/>
      <c r="Q13" s="819">
        <v>2.1584579205681464E-2</v>
      </c>
      <c r="R13" s="814"/>
    </row>
    <row r="14" spans="1:81">
      <c r="A14" s="196" t="s">
        <v>238</v>
      </c>
      <c r="B14" s="294"/>
      <c r="C14" s="240">
        <v>-242.43460000000002</v>
      </c>
      <c r="D14" s="885"/>
      <c r="E14" s="529">
        <v>-269.54487999999992</v>
      </c>
      <c r="F14" s="885"/>
      <c r="G14" s="240">
        <v>-326.35169000000008</v>
      </c>
      <c r="H14" s="885"/>
      <c r="I14" s="240">
        <v>-391.29508999999996</v>
      </c>
      <c r="J14" s="885"/>
      <c r="K14" s="943">
        <v>-1229.62626</v>
      </c>
      <c r="L14" s="885"/>
      <c r="M14" s="240">
        <v>-305.40830999999997</v>
      </c>
      <c r="N14" s="885"/>
      <c r="O14" s="529">
        <v>-298.73084</v>
      </c>
      <c r="P14" s="821"/>
      <c r="Q14" s="819">
        <v>0.1082786658756052</v>
      </c>
      <c r="R14" s="814"/>
    </row>
    <row r="15" spans="1:81">
      <c r="A15" s="196" t="s">
        <v>12</v>
      </c>
      <c r="B15" s="38"/>
      <c r="C15" s="240">
        <v>-618.68117000000007</v>
      </c>
      <c r="D15" s="69"/>
      <c r="E15" s="529">
        <v>-635.7819300000001</v>
      </c>
      <c r="F15" s="69"/>
      <c r="G15" s="240">
        <v>-645.51542999999992</v>
      </c>
      <c r="H15" s="69"/>
      <c r="I15" s="240">
        <v>-719.36613000000011</v>
      </c>
      <c r="J15" s="69"/>
      <c r="K15" s="943">
        <v>-2619.3446600000002</v>
      </c>
      <c r="L15" s="69"/>
      <c r="M15" s="240">
        <v>-770.00841000000003</v>
      </c>
      <c r="N15" s="69"/>
      <c r="O15" s="529">
        <v>-791.93081999999993</v>
      </c>
      <c r="P15" s="817"/>
      <c r="Q15" s="819">
        <v>0.24560133377807669</v>
      </c>
      <c r="R15" s="814"/>
    </row>
    <row r="16" spans="1:81">
      <c r="A16" s="196" t="s">
        <v>183</v>
      </c>
      <c r="B16" s="38"/>
      <c r="C16" s="240">
        <v>-1.0000000000000001E-5</v>
      </c>
      <c r="D16" s="69"/>
      <c r="E16" s="529">
        <v>1.5500000000000002E-3</v>
      </c>
      <c r="F16" s="69"/>
      <c r="G16" s="240">
        <v>7.9799999999999992E-3</v>
      </c>
      <c r="H16" s="69"/>
      <c r="I16" s="240">
        <v>-9.1799999999999989E-3</v>
      </c>
      <c r="J16" s="69"/>
      <c r="K16" s="943">
        <v>3.4000000000000002E-4</v>
      </c>
      <c r="L16" s="69"/>
      <c r="M16" s="240">
        <v>1.1E-4</v>
      </c>
      <c r="N16" s="69"/>
      <c r="O16" s="529">
        <v>9.9999999999999856E-6</v>
      </c>
      <c r="P16" s="817"/>
      <c r="Q16" s="819">
        <v>-0.99354838709677418</v>
      </c>
      <c r="R16" s="814"/>
    </row>
    <row r="17" spans="1:18" ht="13.5" thickBot="1">
      <c r="A17" s="263" t="s">
        <v>20</v>
      </c>
      <c r="B17" s="259"/>
      <c r="C17" s="264">
        <v>-911.78677000000005</v>
      </c>
      <c r="D17" s="206"/>
      <c r="E17" s="808">
        <v>-969.87176000000011</v>
      </c>
      <c r="F17" s="206"/>
      <c r="G17" s="264">
        <v>-1031.8781899999999</v>
      </c>
      <c r="H17" s="206"/>
      <c r="I17" s="264">
        <v>-1199.7299800000001</v>
      </c>
      <c r="J17" s="206"/>
      <c r="K17" s="264">
        <v>-4113.266700000001</v>
      </c>
      <c r="L17" s="206"/>
      <c r="M17" s="264">
        <v>-1147.0520700000002</v>
      </c>
      <c r="N17" s="206"/>
      <c r="O17" s="808">
        <v>-1159.6815799999999</v>
      </c>
      <c r="P17" s="815"/>
      <c r="Q17" s="822">
        <v>0.19570610036114444</v>
      </c>
      <c r="R17" s="814"/>
    </row>
    <row r="18" spans="1:18" ht="13.5" thickBot="1">
      <c r="A18" s="50" t="s">
        <v>41</v>
      </c>
      <c r="B18" s="259"/>
      <c r="C18" s="29">
        <v>-134.99879000000001</v>
      </c>
      <c r="D18" s="206"/>
      <c r="E18" s="804">
        <v>-143.17092999999997</v>
      </c>
      <c r="F18" s="206"/>
      <c r="G18" s="29">
        <v>-186.27323000000001</v>
      </c>
      <c r="H18" s="206"/>
      <c r="I18" s="29">
        <v>-307.46931000000006</v>
      </c>
      <c r="J18" s="206"/>
      <c r="K18" s="29">
        <v>-771.91226000000006</v>
      </c>
      <c r="L18" s="206"/>
      <c r="M18" s="29">
        <v>-183.58704</v>
      </c>
      <c r="N18" s="206"/>
      <c r="O18" s="804">
        <v>-49.155810000000002</v>
      </c>
      <c r="P18" s="815"/>
      <c r="Q18" s="816">
        <v>-0.65666347211686049</v>
      </c>
      <c r="R18" s="814"/>
    </row>
    <row r="19" spans="1:18">
      <c r="A19" s="27" t="s">
        <v>28</v>
      </c>
      <c r="B19" s="38"/>
      <c r="C19" s="28">
        <v>-4.4241400000000004</v>
      </c>
      <c r="D19" s="69"/>
      <c r="E19" s="805">
        <v>-23.823549999999997</v>
      </c>
      <c r="F19" s="69"/>
      <c r="G19" s="28">
        <v>13.311689999999999</v>
      </c>
      <c r="H19" s="69"/>
      <c r="I19" s="28">
        <v>0.11783999999999928</v>
      </c>
      <c r="J19" s="69"/>
      <c r="K19" s="26">
        <v>-14.818160000000001</v>
      </c>
      <c r="L19" s="69"/>
      <c r="M19" s="28">
        <v>11.16118</v>
      </c>
      <c r="N19" s="69"/>
      <c r="O19" s="805">
        <v>20.892539999999997</v>
      </c>
      <c r="P19" s="817"/>
      <c r="Q19" s="818" t="s">
        <v>176</v>
      </c>
      <c r="R19" s="814"/>
    </row>
    <row r="20" spans="1:18">
      <c r="A20" s="196" t="s">
        <v>7</v>
      </c>
      <c r="B20" s="38"/>
      <c r="C20" s="240">
        <v>283.46340000000004</v>
      </c>
      <c r="D20" s="69"/>
      <c r="E20" s="529">
        <v>-15.295010000000048</v>
      </c>
      <c r="F20" s="69"/>
      <c r="G20" s="240">
        <v>9.4436200000000099</v>
      </c>
      <c r="H20" s="69"/>
      <c r="I20" s="240">
        <v>72.125149999999962</v>
      </c>
      <c r="J20" s="69"/>
      <c r="K20" s="943">
        <v>349.73715999999996</v>
      </c>
      <c r="L20" s="69"/>
      <c r="M20" s="240">
        <v>158.20006000000001</v>
      </c>
      <c r="N20" s="69"/>
      <c r="O20" s="529">
        <v>-50.697520000000011</v>
      </c>
      <c r="P20" s="817"/>
      <c r="Q20" s="819">
        <v>2.3146444493988465</v>
      </c>
      <c r="R20" s="814"/>
    </row>
    <row r="21" spans="1:18">
      <c r="A21" s="196" t="s">
        <v>10</v>
      </c>
      <c r="B21" s="38"/>
      <c r="C21" s="240">
        <v>-19.874659999999999</v>
      </c>
      <c r="D21" s="69"/>
      <c r="E21" s="529">
        <v>-20.433190000000003</v>
      </c>
      <c r="F21" s="69"/>
      <c r="G21" s="240">
        <v>-22.364719999999998</v>
      </c>
      <c r="H21" s="69"/>
      <c r="I21" s="240">
        <v>-29.327980000000004</v>
      </c>
      <c r="J21" s="69"/>
      <c r="K21" s="943">
        <v>-92.000550000000004</v>
      </c>
      <c r="L21" s="69"/>
      <c r="M21" s="240">
        <v>-50.32976</v>
      </c>
      <c r="N21" s="69"/>
      <c r="O21" s="529">
        <v>-60.323039999999999</v>
      </c>
      <c r="P21" s="817"/>
      <c r="Q21" s="819">
        <v>1.9522086370263279</v>
      </c>
      <c r="R21" s="814"/>
    </row>
    <row r="22" spans="1:18">
      <c r="A22" s="196" t="s">
        <v>35</v>
      </c>
      <c r="B22" s="38"/>
      <c r="C22" s="240">
        <v>-179.30703</v>
      </c>
      <c r="D22" s="69"/>
      <c r="E22" s="529">
        <v>-157.18687</v>
      </c>
      <c r="F22" s="69"/>
      <c r="G22" s="240">
        <v>-139.63457</v>
      </c>
      <c r="H22" s="69"/>
      <c r="I22" s="240">
        <v>-139.38116000000002</v>
      </c>
      <c r="J22" s="69"/>
      <c r="K22" s="943">
        <v>-615.50963000000002</v>
      </c>
      <c r="L22" s="69"/>
      <c r="M22" s="240">
        <v>-131.79023000000001</v>
      </c>
      <c r="N22" s="69"/>
      <c r="O22" s="529">
        <v>-132.40645999999998</v>
      </c>
      <c r="P22" s="817"/>
      <c r="Q22" s="819">
        <v>-0.15764936346146485</v>
      </c>
      <c r="R22" s="814"/>
    </row>
    <row r="23" spans="1:18">
      <c r="A23" s="196" t="s">
        <v>237</v>
      </c>
      <c r="B23" s="38"/>
      <c r="C23" s="240">
        <v>-3.70791</v>
      </c>
      <c r="D23" s="38"/>
      <c r="E23" s="529">
        <v>35.425959999999996</v>
      </c>
      <c r="F23" s="38"/>
      <c r="G23" s="240">
        <v>-9.2698499999999981</v>
      </c>
      <c r="H23" s="38"/>
      <c r="I23" s="240">
        <v>1.619089999999999</v>
      </c>
      <c r="J23" s="38"/>
      <c r="K23" s="943">
        <v>24.06729</v>
      </c>
      <c r="L23" s="38"/>
      <c r="M23" s="240">
        <v>-0.14928</v>
      </c>
      <c r="N23" s="38"/>
      <c r="O23" s="529">
        <v>-0.51482000000000006</v>
      </c>
      <c r="P23" s="817"/>
      <c r="Q23" s="819" t="s">
        <v>176</v>
      </c>
    </row>
    <row r="24" spans="1:18">
      <c r="A24" s="196" t="s">
        <v>13</v>
      </c>
      <c r="B24" s="38"/>
      <c r="C24" s="240">
        <v>-5.0823700000000001</v>
      </c>
      <c r="D24" s="69"/>
      <c r="E24" s="529">
        <v>-4.7756799999999986</v>
      </c>
      <c r="F24" s="69"/>
      <c r="G24" s="240">
        <v>-4.7146100000000004</v>
      </c>
      <c r="H24" s="69"/>
      <c r="I24" s="240">
        <v>-4.8374200000000016</v>
      </c>
      <c r="J24" s="69"/>
      <c r="K24" s="943">
        <v>-19.410080000000001</v>
      </c>
      <c r="L24" s="69"/>
      <c r="M24" s="240">
        <v>-5.3552299999999997</v>
      </c>
      <c r="N24" s="69"/>
      <c r="O24" s="529">
        <v>-3.1824000000000003</v>
      </c>
      <c r="P24" s="817"/>
      <c r="Q24" s="819">
        <v>-0.3336236933797907</v>
      </c>
      <c r="R24" s="814"/>
    </row>
    <row r="25" spans="1:18">
      <c r="A25" s="196" t="s">
        <v>208</v>
      </c>
      <c r="B25" s="38"/>
      <c r="C25" s="240">
        <v>-11.48212</v>
      </c>
      <c r="D25" s="69"/>
      <c r="E25" s="529">
        <v>-14.236979999999997</v>
      </c>
      <c r="F25" s="69"/>
      <c r="G25" s="240">
        <v>-18.047820000000002</v>
      </c>
      <c r="H25" s="69"/>
      <c r="I25" s="240">
        <v>-44.808290000000014</v>
      </c>
      <c r="J25" s="69"/>
      <c r="K25" s="943">
        <v>-88.575210000000013</v>
      </c>
      <c r="L25" s="69"/>
      <c r="M25" s="240">
        <v>-41.266970000000001</v>
      </c>
      <c r="N25" s="69"/>
      <c r="O25" s="529">
        <v>-5.8687100000000001</v>
      </c>
      <c r="P25" s="817"/>
      <c r="Q25" s="819">
        <v>-0.58778406656467874</v>
      </c>
      <c r="R25" s="814"/>
    </row>
    <row r="26" spans="1:18" ht="13.5" thickBot="1">
      <c r="A26" s="263" t="s">
        <v>22</v>
      </c>
      <c r="B26" s="259"/>
      <c r="C26" s="264">
        <v>59.585169999999998</v>
      </c>
      <c r="D26" s="206"/>
      <c r="E26" s="808">
        <v>-200.32532</v>
      </c>
      <c r="F26" s="206"/>
      <c r="G26" s="264">
        <v>-171.27625999999995</v>
      </c>
      <c r="H26" s="206"/>
      <c r="I26" s="264">
        <v>-144.49277000000006</v>
      </c>
      <c r="J26" s="206"/>
      <c r="K26" s="264">
        <v>-456.50918000000001</v>
      </c>
      <c r="L26" s="206"/>
      <c r="M26" s="264">
        <v>-59.530230000000003</v>
      </c>
      <c r="N26" s="206"/>
      <c r="O26" s="808">
        <v>-232.10041000000001</v>
      </c>
      <c r="P26" s="815"/>
      <c r="Q26" s="822">
        <v>0.15861744286743185</v>
      </c>
      <c r="R26" s="814"/>
    </row>
    <row r="27" spans="1:18">
      <c r="A27" s="74" t="s">
        <v>42</v>
      </c>
      <c r="B27" s="54"/>
      <c r="C27" s="76">
        <v>-75.413619999999995</v>
      </c>
      <c r="D27" s="886"/>
      <c r="E27" s="809">
        <v>-343.49625000000003</v>
      </c>
      <c r="F27" s="886"/>
      <c r="G27" s="76">
        <v>-357.54948999999993</v>
      </c>
      <c r="H27" s="886"/>
      <c r="I27" s="76">
        <v>-451.9620799999999</v>
      </c>
      <c r="J27" s="886"/>
      <c r="K27" s="76">
        <v>-1228.4214399999998</v>
      </c>
      <c r="L27" s="886"/>
      <c r="M27" s="76">
        <v>-243.11726999999999</v>
      </c>
      <c r="N27" s="886"/>
      <c r="O27" s="809">
        <v>-281.25621999999998</v>
      </c>
      <c r="P27" s="815"/>
      <c r="Q27" s="818">
        <v>-0.18119566079687932</v>
      </c>
      <c r="R27" s="814"/>
    </row>
    <row r="28" spans="1:18" s="6" customFormat="1" ht="13.5" thickBot="1">
      <c r="A28" s="265" t="s">
        <v>14</v>
      </c>
      <c r="B28" s="38"/>
      <c r="C28" s="252">
        <v>71.134100000000004</v>
      </c>
      <c r="D28" s="69"/>
      <c r="E28" s="810">
        <v>133.36183999999997</v>
      </c>
      <c r="F28" s="69"/>
      <c r="G28" s="252">
        <v>74.964039999999983</v>
      </c>
      <c r="H28" s="69"/>
      <c r="I28" s="252">
        <v>-15.287699999999973</v>
      </c>
      <c r="J28" s="69"/>
      <c r="K28" s="946">
        <v>264.17228</v>
      </c>
      <c r="L28" s="69"/>
      <c r="M28" s="252">
        <v>112.36719000000001</v>
      </c>
      <c r="N28" s="69"/>
      <c r="O28" s="810">
        <v>141.28678000000002</v>
      </c>
      <c r="P28" s="817"/>
      <c r="Q28" s="823">
        <v>5.9424345075023366E-2</v>
      </c>
      <c r="R28" s="824"/>
    </row>
    <row r="29" spans="1:18" ht="13.5" thickBot="1">
      <c r="A29" s="46" t="s">
        <v>39</v>
      </c>
      <c r="B29" s="259"/>
      <c r="C29" s="29">
        <v>-4.2795200000000007</v>
      </c>
      <c r="D29" s="206"/>
      <c r="E29" s="804">
        <v>-210.13441</v>
      </c>
      <c r="F29" s="206"/>
      <c r="G29" s="29">
        <v>-282.58545000000004</v>
      </c>
      <c r="H29" s="206"/>
      <c r="I29" s="29">
        <v>-467.24978000000004</v>
      </c>
      <c r="J29" s="206"/>
      <c r="K29" s="29">
        <v>-964.24916000000007</v>
      </c>
      <c r="L29" s="206"/>
      <c r="M29" s="29">
        <v>-130.75008</v>
      </c>
      <c r="N29" s="206"/>
      <c r="O29" s="804">
        <v>-139.96944000000005</v>
      </c>
      <c r="P29" s="815"/>
      <c r="Q29" s="825">
        <v>-0.33390518954035164</v>
      </c>
      <c r="R29" s="814"/>
    </row>
    <row r="30" spans="1:18">
      <c r="A30" s="54" t="s">
        <v>40</v>
      </c>
      <c r="B30" s="54"/>
      <c r="C30" s="28"/>
      <c r="D30" s="886"/>
      <c r="E30" s="805"/>
      <c r="F30" s="886"/>
      <c r="G30" s="28"/>
      <c r="H30" s="886"/>
      <c r="I30" s="28"/>
      <c r="J30" s="886"/>
      <c r="K30" s="26"/>
      <c r="L30" s="886"/>
      <c r="M30" s="28"/>
      <c r="N30" s="886"/>
      <c r="O30" s="805"/>
      <c r="P30" s="815"/>
      <c r="Q30" s="818"/>
      <c r="R30" s="814"/>
    </row>
    <row r="31" spans="1:18">
      <c r="A31" s="279" t="s">
        <v>75</v>
      </c>
      <c r="B31" s="278"/>
      <c r="C31" s="267">
        <v>2.8429600000000002</v>
      </c>
      <c r="D31" s="887"/>
      <c r="E31" s="811">
        <v>2.1697099999999998</v>
      </c>
      <c r="F31" s="887"/>
      <c r="G31" s="267">
        <v>2.8919199999999998</v>
      </c>
      <c r="H31" s="887"/>
      <c r="I31" s="267">
        <v>8.4582600000000028</v>
      </c>
      <c r="J31" s="887"/>
      <c r="K31" s="947">
        <v>16.362850000000002</v>
      </c>
      <c r="L31" s="887"/>
      <c r="M31" s="267">
        <v>4.1642099999999997</v>
      </c>
      <c r="N31" s="887"/>
      <c r="O31" s="811">
        <v>2.8343400000000001</v>
      </c>
      <c r="P31" s="826"/>
      <c r="Q31" s="827">
        <v>0.30632204303800981</v>
      </c>
      <c r="R31" s="814"/>
    </row>
    <row r="32" spans="1:18" ht="13.5" thickBot="1">
      <c r="A32" s="254" t="s">
        <v>124</v>
      </c>
      <c r="B32" s="268"/>
      <c r="C32" s="63">
        <v>-7.1224799999999995</v>
      </c>
      <c r="D32" s="888"/>
      <c r="E32" s="812">
        <v>-212.30412000000001</v>
      </c>
      <c r="F32" s="888"/>
      <c r="G32" s="63">
        <v>-285.47736999999995</v>
      </c>
      <c r="H32" s="888"/>
      <c r="I32" s="63">
        <v>-475.7080400000001</v>
      </c>
      <c r="J32" s="888"/>
      <c r="K32" s="63">
        <v>-980.61201000000005</v>
      </c>
      <c r="L32" s="888"/>
      <c r="M32" s="63">
        <v>-134.91428999999999</v>
      </c>
      <c r="N32" s="888"/>
      <c r="O32" s="812">
        <v>-142.80378000000002</v>
      </c>
      <c r="P32" s="828"/>
      <c r="Q32" s="816">
        <v>-0.32736218213758639</v>
      </c>
      <c r="R32" s="814"/>
    </row>
    <row r="33" spans="1:95">
      <c r="B33" s="37"/>
      <c r="C33" s="5"/>
      <c r="D33" s="37"/>
      <c r="E33" s="5"/>
      <c r="F33" s="37"/>
      <c r="G33" s="5"/>
      <c r="H33" s="37"/>
      <c r="I33" s="5"/>
      <c r="J33" s="37"/>
      <c r="K33" s="5"/>
      <c r="L33" s="37"/>
      <c r="M33" s="5"/>
      <c r="N33" s="37"/>
      <c r="P33" s="37"/>
      <c r="Q33" s="49"/>
    </row>
    <row r="34" spans="1:95" s="145" customFormat="1" ht="12.75" customHeight="1">
      <c r="A34" s="967" t="s">
        <v>275</v>
      </c>
      <c r="B34" s="968"/>
      <c r="C34" s="968"/>
      <c r="D34" s="968"/>
      <c r="E34" s="968"/>
      <c r="F34" s="968"/>
      <c r="G34" s="968"/>
      <c r="H34" s="968"/>
      <c r="I34" s="968"/>
      <c r="J34" s="968"/>
      <c r="K34" s="968"/>
      <c r="L34" s="968"/>
      <c r="M34" s="968"/>
      <c r="N34" s="968"/>
      <c r="O34" s="968"/>
      <c r="P34" s="968"/>
      <c r="Q34" s="968"/>
      <c r="R34" s="109"/>
      <c r="S34" s="109"/>
      <c r="T34" s="107"/>
      <c r="U34" s="109"/>
      <c r="V34" s="109"/>
      <c r="W34" s="109"/>
      <c r="X34" s="108"/>
      <c r="Z34" s="109"/>
      <c r="AA34" s="109"/>
      <c r="AB34" s="109"/>
      <c r="AC34" s="110"/>
      <c r="AD34" s="109"/>
      <c r="AE34" s="109"/>
      <c r="AF34" s="109"/>
      <c r="AG34" s="107"/>
      <c r="AH34" s="109"/>
      <c r="AI34" s="109"/>
      <c r="AJ34" s="109"/>
      <c r="AK34" s="108"/>
      <c r="AM34" s="109"/>
      <c r="AN34" s="109"/>
      <c r="AO34" s="109"/>
      <c r="AP34" s="110"/>
      <c r="AQ34" s="109"/>
      <c r="AR34" s="109"/>
      <c r="AS34" s="109"/>
      <c r="AT34" s="107"/>
      <c r="AU34" s="109"/>
      <c r="AV34" s="109"/>
      <c r="AW34" s="109"/>
      <c r="AX34" s="108"/>
      <c r="AZ34" s="109"/>
      <c r="BA34" s="109"/>
      <c r="BB34" s="109"/>
      <c r="BC34" s="110"/>
      <c r="BD34" s="109"/>
      <c r="BE34" s="109"/>
      <c r="BF34" s="109"/>
      <c r="BG34" s="107"/>
      <c r="BH34" s="109"/>
      <c r="BI34" s="109"/>
      <c r="BJ34" s="109"/>
      <c r="BK34" s="108"/>
      <c r="BM34" s="109"/>
      <c r="BN34" s="109"/>
      <c r="BO34" s="109"/>
      <c r="BP34" s="110"/>
      <c r="BQ34" s="109"/>
      <c r="BR34" s="109"/>
      <c r="BS34" s="109"/>
      <c r="BT34" s="107"/>
      <c r="BU34" s="109"/>
      <c r="BV34" s="109"/>
      <c r="BW34" s="107"/>
      <c r="BX34" s="108"/>
      <c r="CK34" s="85"/>
      <c r="CL34" s="87"/>
      <c r="CM34" s="85"/>
      <c r="CN34" s="85"/>
      <c r="CO34" s="104"/>
      <c r="CP34" s="83"/>
      <c r="CQ34" s="175"/>
    </row>
    <row r="35" spans="1:95" s="6" customFormat="1" ht="12.75" customHeight="1">
      <c r="A35" s="73"/>
      <c r="B35" s="73"/>
      <c r="C35" s="53"/>
      <c r="D35" s="73"/>
      <c r="E35" s="53"/>
      <c r="F35" s="73"/>
      <c r="G35" s="53"/>
      <c r="H35" s="73"/>
      <c r="I35" s="53"/>
      <c r="J35" s="73"/>
      <c r="K35" s="53"/>
      <c r="L35" s="73"/>
      <c r="M35" s="53"/>
      <c r="N35" s="73"/>
      <c r="O35" s="53"/>
      <c r="P35" s="73"/>
      <c r="R35" s="45"/>
    </row>
  </sheetData>
  <mergeCells count="1">
    <mergeCell ref="A34:Q34"/>
  </mergeCells>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7">
    <tabColor rgb="FFACA9AF"/>
    <pageSetUpPr fitToPage="1"/>
  </sheetPr>
  <dimension ref="A1:BZ109"/>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defaultColWidth="12.7109375" defaultRowHeight="12.75"/>
  <cols>
    <col min="1" max="1" width="69.7109375" style="37" customWidth="1"/>
    <col min="2" max="2" width="2.7109375" style="37" customWidth="1"/>
    <col min="3" max="3" width="8.7109375" style="53" customWidth="1"/>
    <col min="4" max="4" width="2.7109375" style="37" customWidth="1"/>
    <col min="5" max="5" width="8.7109375" style="53" customWidth="1"/>
    <col min="6" max="6" width="2.7109375" style="37" customWidth="1"/>
    <col min="7" max="7" width="8.7109375" style="53" customWidth="1"/>
    <col min="8" max="8" width="2.7109375" style="37" customWidth="1"/>
    <col min="9" max="9" width="8.7109375" style="53" customWidth="1"/>
    <col min="10" max="10" width="2.7109375" style="37" customWidth="1"/>
    <col min="11" max="11" width="8.7109375" style="53" customWidth="1"/>
    <col min="12" max="12" width="2.7109375" style="37" customWidth="1"/>
    <col min="13" max="13" width="8.7109375" style="53" customWidth="1"/>
    <col min="14" max="14" width="2.7109375" style="37" customWidth="1"/>
    <col min="15" max="15" width="8.7109375" style="53" customWidth="1"/>
    <col min="16" max="16" width="2.7109375" style="37" customWidth="1"/>
    <col min="17" max="17" width="8.7109375" style="37" customWidth="1"/>
    <col min="18" max="18" width="1.7109375" style="6" customWidth="1"/>
    <col min="19" max="19" width="10.85546875" style="6" bestFit="1" customWidth="1"/>
    <col min="20" max="20" width="10.140625" style="6" bestFit="1" customWidth="1"/>
    <col min="21" max="21" width="11" style="6" bestFit="1" customWidth="1"/>
    <col min="22" max="24" width="10.7109375" style="6" bestFit="1" customWidth="1"/>
    <col min="25" max="25" width="12" style="6" bestFit="1" customWidth="1"/>
    <col min="26" max="26" width="15.140625" style="6" bestFit="1" customWidth="1"/>
    <col min="27" max="27" width="12.7109375" style="6" bestFit="1" customWidth="1"/>
    <col min="28" max="29" width="12" style="6" bestFit="1" customWidth="1"/>
    <col min="30" max="30" width="11.42578125" style="6" customWidth="1"/>
    <col min="31" max="31" width="10.28515625" style="6" bestFit="1" customWidth="1"/>
    <col min="32" max="32" width="11.42578125" style="6" customWidth="1"/>
    <col min="33" max="33" width="10.85546875" style="6" bestFit="1" customWidth="1"/>
    <col min="34" max="34" width="10.42578125" style="6" bestFit="1" customWidth="1"/>
    <col min="35" max="36" width="11.42578125" style="6" customWidth="1"/>
    <col min="37" max="37" width="15.140625" style="6" bestFit="1" customWidth="1"/>
    <col min="38" max="41" width="12" style="6" bestFit="1" customWidth="1"/>
    <col min="42" max="42" width="13.85546875" style="6" bestFit="1" customWidth="1"/>
    <col min="43" max="43" width="11" style="6" bestFit="1" customWidth="1"/>
    <col min="44" max="44" width="10.7109375" style="6" bestFit="1" customWidth="1"/>
    <col min="45" max="58" width="12" style="6" bestFit="1" customWidth="1"/>
    <col min="59" max="59" width="13.85546875" style="6" bestFit="1" customWidth="1"/>
    <col min="60" max="60" width="10.42578125" style="6" bestFit="1" customWidth="1"/>
    <col min="61" max="61" width="9.140625" style="6" customWidth="1"/>
    <col min="62" max="63" width="12" style="6" bestFit="1" customWidth="1"/>
    <col min="64" max="64" width="12.7109375" style="6" bestFit="1" customWidth="1"/>
    <col min="65" max="65" width="14.5703125" style="6" bestFit="1" customWidth="1"/>
    <col min="66" max="70" width="12" style="6" bestFit="1" customWidth="1"/>
    <col min="71" max="71" width="13.85546875" style="6" bestFit="1" customWidth="1"/>
    <col min="72" max="72" width="11.42578125" style="6" customWidth="1"/>
    <col min="73" max="74" width="12" style="6" bestFit="1" customWidth="1"/>
    <col min="75" max="75" width="11" style="6" bestFit="1" customWidth="1"/>
    <col min="76" max="76" width="10.85546875" style="6" bestFit="1" customWidth="1"/>
    <col min="77" max="77" width="9.42578125" style="6" bestFit="1" customWidth="1"/>
    <col min="78" max="78" width="11" style="6" bestFit="1" customWidth="1"/>
    <col min="79" max="81" width="10.7109375" style="6" bestFit="1" customWidth="1"/>
    <col min="82" max="82" width="12" style="6" bestFit="1" customWidth="1"/>
    <col min="83" max="84" width="12.7109375" style="6" bestFit="1" customWidth="1"/>
    <col min="85" max="16384" width="12.7109375" style="6"/>
  </cols>
  <sheetData>
    <row r="1" spans="1:78" s="8" customFormat="1" ht="18">
      <c r="A1" s="829" t="s">
        <v>134</v>
      </c>
      <c r="B1" s="176"/>
      <c r="D1" s="176"/>
      <c r="F1" s="176"/>
      <c r="H1" s="176"/>
      <c r="J1" s="176"/>
      <c r="L1" s="176"/>
      <c r="M1" s="9"/>
      <c r="N1" s="176"/>
      <c r="O1" s="17"/>
      <c r="P1" s="176"/>
      <c r="Q1" s="70"/>
      <c r="R1" s="17"/>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6" t="s">
        <v>188</v>
      </c>
      <c r="B2" s="66"/>
      <c r="C2" s="121"/>
      <c r="D2" s="66"/>
      <c r="E2" s="121"/>
      <c r="F2" s="66"/>
      <c r="H2" s="66"/>
      <c r="I2" s="121"/>
      <c r="J2" s="66"/>
      <c r="K2" s="121"/>
      <c r="L2" s="66"/>
      <c r="M2" s="9"/>
      <c r="N2" s="66"/>
      <c r="O2" s="17"/>
      <c r="P2" s="66"/>
      <c r="Q2" s="70"/>
      <c r="R2" s="17"/>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24" customFormat="1" ht="9" customHeight="1" thickBot="1">
      <c r="C3" s="23"/>
      <c r="E3" s="23"/>
      <c r="G3" s="23"/>
      <c r="I3" s="23"/>
      <c r="K3" s="23"/>
      <c r="M3" s="23"/>
      <c r="O3" s="48"/>
      <c r="Q3" s="59"/>
    </row>
    <row r="4" spans="1:78" s="52" customFormat="1" ht="15" customHeight="1" thickBot="1">
      <c r="A4" s="236" t="s">
        <v>115</v>
      </c>
      <c r="B4" s="281"/>
      <c r="C4" s="237" t="s">
        <v>260</v>
      </c>
      <c r="D4" s="281"/>
      <c r="E4" s="709" t="s">
        <v>261</v>
      </c>
      <c r="F4" s="281"/>
      <c r="G4" s="237" t="s">
        <v>262</v>
      </c>
      <c r="H4" s="281"/>
      <c r="I4" s="237" t="s">
        <v>263</v>
      </c>
      <c r="J4" s="281"/>
      <c r="K4" s="237">
        <v>2021</v>
      </c>
      <c r="L4" s="281"/>
      <c r="M4" s="237" t="s">
        <v>264</v>
      </c>
      <c r="N4" s="281"/>
      <c r="O4" s="709" t="s">
        <v>265</v>
      </c>
      <c r="P4" s="845"/>
      <c r="Q4" s="709" t="s">
        <v>259</v>
      </c>
    </row>
    <row r="5" spans="1:78" s="64" customFormat="1" ht="12.75" customHeight="1" thickBot="1">
      <c r="A5" s="62" t="s">
        <v>170</v>
      </c>
      <c r="B5" s="57"/>
      <c r="C5" s="61">
        <v>-178.1302</v>
      </c>
      <c r="D5" s="57"/>
      <c r="E5" s="830">
        <v>-185.55375000000004</v>
      </c>
      <c r="F5" s="57"/>
      <c r="G5" s="61">
        <v>-194.89328999999992</v>
      </c>
      <c r="H5" s="57"/>
      <c r="I5" s="61">
        <v>-235.02220999999997</v>
      </c>
      <c r="J5" s="57"/>
      <c r="K5" s="61">
        <v>-793.59944999999993</v>
      </c>
      <c r="L5" s="57"/>
      <c r="M5" s="61">
        <v>-229.24689000000001</v>
      </c>
      <c r="N5" s="57"/>
      <c r="O5" s="830">
        <v>-256.8562</v>
      </c>
      <c r="P5" s="836"/>
      <c r="Q5" s="846">
        <v>0.38426843973781155</v>
      </c>
    </row>
    <row r="6" spans="1:78" s="37" customFormat="1" ht="12.75" customHeight="1">
      <c r="A6" s="27" t="s">
        <v>3</v>
      </c>
      <c r="B6" s="56"/>
      <c r="C6" s="28">
        <v>0</v>
      </c>
      <c r="D6" s="56"/>
      <c r="E6" s="831">
        <v>0</v>
      </c>
      <c r="F6" s="56"/>
      <c r="G6" s="28">
        <v>0</v>
      </c>
      <c r="H6" s="56"/>
      <c r="I6" s="28">
        <v>0</v>
      </c>
      <c r="J6" s="56"/>
      <c r="K6" s="26">
        <v>0</v>
      </c>
      <c r="L6" s="56"/>
      <c r="M6" s="28">
        <v>0</v>
      </c>
      <c r="N6" s="56"/>
      <c r="O6" s="831">
        <v>0</v>
      </c>
      <c r="P6" s="847"/>
      <c r="Q6" s="846" t="s">
        <v>176</v>
      </c>
    </row>
    <row r="7" spans="1:78" s="37" customFormat="1" ht="12.75" customHeight="1">
      <c r="A7" s="238" t="s">
        <v>46</v>
      </c>
      <c r="B7" s="53"/>
      <c r="C7" s="880"/>
      <c r="D7" s="881"/>
      <c r="E7" s="882"/>
      <c r="F7" s="881"/>
      <c r="G7" s="880"/>
      <c r="H7" s="881"/>
      <c r="I7" s="880"/>
      <c r="J7" s="881"/>
      <c r="K7" s="880"/>
      <c r="L7" s="881"/>
      <c r="M7" s="880"/>
      <c r="N7" s="881"/>
      <c r="O7" s="882"/>
      <c r="P7" s="838"/>
      <c r="Q7" s="848"/>
    </row>
    <row r="8" spans="1:78" s="37" customFormat="1" ht="12.75" customHeight="1">
      <c r="A8" s="239" t="s">
        <v>4</v>
      </c>
      <c r="B8" s="56"/>
      <c r="C8" s="240">
        <v>-34.316400000000002</v>
      </c>
      <c r="D8" s="56"/>
      <c r="E8" s="549">
        <v>-33.081499999999991</v>
      </c>
      <c r="F8" s="56"/>
      <c r="G8" s="240">
        <v>-32.950070000000011</v>
      </c>
      <c r="H8" s="56"/>
      <c r="I8" s="240">
        <v>-36.764720000000011</v>
      </c>
      <c r="J8" s="56"/>
      <c r="K8" s="943">
        <v>-137.11269000000001</v>
      </c>
      <c r="L8" s="56"/>
      <c r="M8" s="240">
        <v>-43.25224</v>
      </c>
      <c r="N8" s="56"/>
      <c r="O8" s="549">
        <v>-44.075839999999999</v>
      </c>
      <c r="P8" s="847"/>
      <c r="Q8" s="848">
        <v>0.33234103653099201</v>
      </c>
    </row>
    <row r="9" spans="1:78" s="37" customFormat="1" ht="12.75" customHeight="1">
      <c r="A9" s="239" t="s">
        <v>27</v>
      </c>
      <c r="B9" s="56"/>
      <c r="C9" s="240">
        <v>2.3031599999999997</v>
      </c>
      <c r="D9" s="56"/>
      <c r="E9" s="549">
        <v>-0.50373999999999963</v>
      </c>
      <c r="F9" s="56"/>
      <c r="G9" s="240">
        <v>-0.61319999999999997</v>
      </c>
      <c r="H9" s="56"/>
      <c r="I9" s="240">
        <v>-6.4345599999999994</v>
      </c>
      <c r="J9" s="56"/>
      <c r="K9" s="943">
        <v>-5.2483399999999998</v>
      </c>
      <c r="L9" s="56"/>
      <c r="M9" s="240">
        <v>0.59933999999999998</v>
      </c>
      <c r="N9" s="56"/>
      <c r="O9" s="549">
        <v>0.79871000000000003</v>
      </c>
      <c r="P9" s="847"/>
      <c r="Q9" s="848" t="s">
        <v>176</v>
      </c>
    </row>
    <row r="10" spans="1:78" s="37" customFormat="1" ht="12.75" customHeight="1">
      <c r="A10" s="239" t="s">
        <v>30</v>
      </c>
      <c r="B10" s="56"/>
      <c r="C10" s="240">
        <v>-46.758470000000003</v>
      </c>
      <c r="D10" s="56"/>
      <c r="E10" s="549">
        <v>22.744610000000002</v>
      </c>
      <c r="F10" s="56"/>
      <c r="G10" s="240">
        <v>-19.349220000000003</v>
      </c>
      <c r="H10" s="56"/>
      <c r="I10" s="240">
        <v>-37.951990000000002</v>
      </c>
      <c r="J10" s="56"/>
      <c r="K10" s="943">
        <v>-81.315070000000006</v>
      </c>
      <c r="L10" s="56"/>
      <c r="M10" s="240">
        <v>5.3417700000000004</v>
      </c>
      <c r="N10" s="56"/>
      <c r="O10" s="549">
        <v>26.171060000000001</v>
      </c>
      <c r="P10" s="847"/>
      <c r="Q10" s="848">
        <v>0.1506488790091367</v>
      </c>
    </row>
    <row r="11" spans="1:78" s="37" customFormat="1" ht="12.75" customHeight="1">
      <c r="A11" s="239" t="s">
        <v>34</v>
      </c>
      <c r="B11" s="56"/>
      <c r="C11" s="240">
        <v>33.021980000000006</v>
      </c>
      <c r="D11" s="56"/>
      <c r="E11" s="549">
        <v>30.55872999999999</v>
      </c>
      <c r="F11" s="56"/>
      <c r="G11" s="240">
        <v>30.329909999999998</v>
      </c>
      <c r="H11" s="56"/>
      <c r="I11" s="240">
        <v>33.469820000000013</v>
      </c>
      <c r="J11" s="56"/>
      <c r="K11" s="943">
        <v>127.38044000000001</v>
      </c>
      <c r="L11" s="56"/>
      <c r="M11" s="240">
        <v>38.674320000000002</v>
      </c>
      <c r="N11" s="56"/>
      <c r="O11" s="549">
        <v>44.318000000000005</v>
      </c>
      <c r="P11" s="847"/>
      <c r="Q11" s="848">
        <v>0.45025660425024272</v>
      </c>
      <c r="S11" s="118"/>
    </row>
    <row r="12" spans="1:78" s="37" customFormat="1" ht="12.75" customHeight="1">
      <c r="A12" s="239" t="s">
        <v>31</v>
      </c>
      <c r="B12" s="56"/>
      <c r="C12" s="240">
        <v>0</v>
      </c>
      <c r="D12" s="56"/>
      <c r="E12" s="549">
        <v>0</v>
      </c>
      <c r="F12" s="56"/>
      <c r="G12" s="240">
        <v>0</v>
      </c>
      <c r="H12" s="56"/>
      <c r="I12" s="240">
        <v>0</v>
      </c>
      <c r="J12" s="56"/>
      <c r="K12" s="943">
        <v>0</v>
      </c>
      <c r="L12" s="56"/>
      <c r="M12" s="240">
        <v>0</v>
      </c>
      <c r="N12" s="56"/>
      <c r="O12" s="549">
        <v>0</v>
      </c>
      <c r="P12" s="847"/>
      <c r="Q12" s="848" t="s">
        <v>176</v>
      </c>
    </row>
    <row r="13" spans="1:78" s="37" customFormat="1" ht="12.75" customHeight="1">
      <c r="A13" s="242" t="s">
        <v>11</v>
      </c>
      <c r="B13" s="57"/>
      <c r="C13" s="243">
        <v>134.54514</v>
      </c>
      <c r="D13" s="57"/>
      <c r="E13" s="832">
        <v>137.78564999999998</v>
      </c>
      <c r="F13" s="57"/>
      <c r="G13" s="243">
        <v>167.99129000000005</v>
      </c>
      <c r="H13" s="57"/>
      <c r="I13" s="243">
        <v>216.28908000000001</v>
      </c>
      <c r="J13" s="57"/>
      <c r="K13" s="944">
        <v>656.61116000000004</v>
      </c>
      <c r="L13" s="57"/>
      <c r="M13" s="243">
        <v>164.96209999999999</v>
      </c>
      <c r="N13" s="57"/>
      <c r="O13" s="832">
        <v>160.91594999999998</v>
      </c>
      <c r="P13" s="836"/>
      <c r="Q13" s="849">
        <v>0.16787161798053729</v>
      </c>
    </row>
    <row r="14" spans="1:78" s="37" customFormat="1" ht="12.75" customHeight="1">
      <c r="A14" s="246" t="s">
        <v>47</v>
      </c>
      <c r="B14" s="57"/>
      <c r="C14" s="247">
        <v>88.795410000000004</v>
      </c>
      <c r="D14" s="57"/>
      <c r="E14" s="833">
        <v>157.50374999999997</v>
      </c>
      <c r="F14" s="57"/>
      <c r="G14" s="247">
        <v>145.40871000000004</v>
      </c>
      <c r="H14" s="57"/>
      <c r="I14" s="247">
        <v>168.60763000000003</v>
      </c>
      <c r="J14" s="57"/>
      <c r="K14" s="247">
        <v>560.31550000000004</v>
      </c>
      <c r="L14" s="57"/>
      <c r="M14" s="247">
        <v>166.32529</v>
      </c>
      <c r="N14" s="57"/>
      <c r="O14" s="833">
        <v>188.12787999999998</v>
      </c>
      <c r="P14" s="836"/>
      <c r="Q14" s="850">
        <v>0.19443429124703382</v>
      </c>
    </row>
    <row r="15" spans="1:78" s="39" customFormat="1" ht="12.75" customHeight="1">
      <c r="A15" s="244" t="s">
        <v>18</v>
      </c>
      <c r="B15" s="56"/>
      <c r="C15" s="245">
        <v>-746.62464</v>
      </c>
      <c r="D15" s="56"/>
      <c r="E15" s="834">
        <v>-769.49504999999999</v>
      </c>
      <c r="F15" s="56"/>
      <c r="G15" s="245">
        <v>-840.47535000000016</v>
      </c>
      <c r="H15" s="56"/>
      <c r="I15" s="245">
        <v>-944.65011999999979</v>
      </c>
      <c r="J15" s="56"/>
      <c r="K15" s="945">
        <v>-3301.2451599999999</v>
      </c>
      <c r="L15" s="56"/>
      <c r="M15" s="245">
        <v>-949.63256999999999</v>
      </c>
      <c r="N15" s="56"/>
      <c r="O15" s="834">
        <v>-1003.9062100000001</v>
      </c>
      <c r="P15" s="847"/>
      <c r="Q15" s="851">
        <v>0.30462984784632474</v>
      </c>
    </row>
    <row r="16" spans="1:78" s="37" customFormat="1" ht="12.75" customHeight="1">
      <c r="A16" s="196" t="s">
        <v>0</v>
      </c>
      <c r="B16" s="56"/>
      <c r="C16" s="240">
        <v>-0.23608999999999999</v>
      </c>
      <c r="D16" s="56"/>
      <c r="E16" s="549">
        <v>0.90310999999999997</v>
      </c>
      <c r="F16" s="56"/>
      <c r="G16" s="240">
        <v>-0.51810999999999996</v>
      </c>
      <c r="H16" s="56"/>
      <c r="I16" s="240">
        <v>-1.7840799999999999</v>
      </c>
      <c r="J16" s="56"/>
      <c r="K16" s="943">
        <v>-1.63517</v>
      </c>
      <c r="L16" s="56"/>
      <c r="M16" s="240">
        <v>-0.13381999999999999</v>
      </c>
      <c r="N16" s="56"/>
      <c r="O16" s="549">
        <v>-2.5992299999999999</v>
      </c>
      <c r="P16" s="847"/>
      <c r="Q16" s="848" t="s">
        <v>176</v>
      </c>
    </row>
    <row r="17" spans="1:22" s="37" customFormat="1" ht="12.75" customHeight="1">
      <c r="A17" s="196" t="s">
        <v>8</v>
      </c>
      <c r="B17" s="56"/>
      <c r="C17" s="240">
        <v>0</v>
      </c>
      <c r="D17" s="56"/>
      <c r="E17" s="549">
        <v>0</v>
      </c>
      <c r="F17" s="56"/>
      <c r="G17" s="240">
        <v>0</v>
      </c>
      <c r="H17" s="56"/>
      <c r="I17" s="240">
        <v>0</v>
      </c>
      <c r="J17" s="56"/>
      <c r="K17" s="943">
        <v>0</v>
      </c>
      <c r="L17" s="56"/>
      <c r="M17" s="240">
        <v>0</v>
      </c>
      <c r="N17" s="56"/>
      <c r="O17" s="549">
        <v>0</v>
      </c>
      <c r="P17" s="847"/>
      <c r="Q17" s="848" t="s">
        <v>176</v>
      </c>
    </row>
    <row r="18" spans="1:22" s="37" customFormat="1" ht="12.75" customHeight="1">
      <c r="A18" s="196" t="s">
        <v>178</v>
      </c>
      <c r="B18" s="56"/>
      <c r="C18" s="240">
        <v>42.161000000000001</v>
      </c>
      <c r="D18" s="56"/>
      <c r="E18" s="549">
        <v>-27.310000000000002</v>
      </c>
      <c r="F18" s="56"/>
      <c r="G18" s="240">
        <v>20.046400000000006</v>
      </c>
      <c r="H18" s="56"/>
      <c r="I18" s="240">
        <v>9.3319999999999936</v>
      </c>
      <c r="J18" s="56"/>
      <c r="K18" s="943">
        <v>44.229399999999998</v>
      </c>
      <c r="L18" s="56"/>
      <c r="M18" s="240">
        <v>-4.8220000000000001</v>
      </c>
      <c r="N18" s="56"/>
      <c r="O18" s="549">
        <v>-22.542999999999999</v>
      </c>
      <c r="P18" s="847"/>
      <c r="Q18" s="848">
        <v>-0.17455144635664599</v>
      </c>
    </row>
    <row r="19" spans="1:22" s="37" customFormat="1" ht="12.75" customHeight="1">
      <c r="A19" s="196" t="s">
        <v>5</v>
      </c>
      <c r="B19" s="56"/>
      <c r="C19" s="240">
        <v>0</v>
      </c>
      <c r="D19" s="56"/>
      <c r="E19" s="549">
        <v>0</v>
      </c>
      <c r="F19" s="56"/>
      <c r="G19" s="240">
        <v>0</v>
      </c>
      <c r="H19" s="56"/>
      <c r="I19" s="240">
        <v>0</v>
      </c>
      <c r="J19" s="56"/>
      <c r="K19" s="943">
        <v>0</v>
      </c>
      <c r="L19" s="56"/>
      <c r="M19" s="240">
        <v>0</v>
      </c>
      <c r="N19" s="56"/>
      <c r="O19" s="549">
        <v>0</v>
      </c>
      <c r="P19" s="847"/>
      <c r="Q19" s="848" t="s">
        <v>176</v>
      </c>
    </row>
    <row r="20" spans="1:22" s="37" customFormat="1">
      <c r="A20" s="932" t="s">
        <v>238</v>
      </c>
      <c r="B20" s="56"/>
      <c r="C20" s="240">
        <v>-1.6881400000000002</v>
      </c>
      <c r="D20" s="56"/>
      <c r="E20" s="549">
        <v>2.3588200000000001</v>
      </c>
      <c r="F20" s="56"/>
      <c r="G20" s="240">
        <v>-13.17934</v>
      </c>
      <c r="H20" s="56"/>
      <c r="I20" s="240">
        <v>-20.422260000000001</v>
      </c>
      <c r="J20" s="56"/>
      <c r="K20" s="943">
        <v>-32.93092</v>
      </c>
      <c r="L20" s="56"/>
      <c r="M20" s="240">
        <v>26.170450000000002</v>
      </c>
      <c r="N20" s="56"/>
      <c r="O20" s="549">
        <v>-34.847750000000005</v>
      </c>
      <c r="P20" s="847"/>
      <c r="Q20" s="848" t="s">
        <v>176</v>
      </c>
    </row>
    <row r="21" spans="1:22" s="40" customFormat="1" ht="12.75" customHeight="1">
      <c r="A21" s="196" t="s">
        <v>12</v>
      </c>
      <c r="B21" s="56"/>
      <c r="C21" s="240">
        <v>616.39218999999991</v>
      </c>
      <c r="D21" s="56"/>
      <c r="E21" s="549">
        <v>631.4457900000001</v>
      </c>
      <c r="F21" s="56"/>
      <c r="G21" s="240">
        <v>689.86591999999996</v>
      </c>
      <c r="H21" s="56"/>
      <c r="I21" s="240">
        <v>755.18224000000009</v>
      </c>
      <c r="J21" s="56"/>
      <c r="K21" s="943">
        <v>2692.8861400000001</v>
      </c>
      <c r="L21" s="56"/>
      <c r="M21" s="240">
        <v>763.27049999999997</v>
      </c>
      <c r="N21" s="56"/>
      <c r="O21" s="549">
        <v>880.70267999999999</v>
      </c>
      <c r="P21" s="847"/>
      <c r="Q21" s="848">
        <v>0.3947399665139899</v>
      </c>
    </row>
    <row r="22" spans="1:22" s="37" customFormat="1" ht="12.75" customHeight="1">
      <c r="A22" s="196" t="s">
        <v>80</v>
      </c>
      <c r="B22" s="56"/>
      <c r="C22" s="240">
        <v>0</v>
      </c>
      <c r="D22" s="56"/>
      <c r="E22" s="549">
        <v>0</v>
      </c>
      <c r="F22" s="56"/>
      <c r="G22" s="240">
        <v>0</v>
      </c>
      <c r="H22" s="56"/>
      <c r="I22" s="240">
        <v>0</v>
      </c>
      <c r="J22" s="56"/>
      <c r="K22" s="943">
        <v>0</v>
      </c>
      <c r="L22" s="56"/>
      <c r="M22" s="240">
        <v>0</v>
      </c>
      <c r="N22" s="56"/>
      <c r="O22" s="549">
        <v>0</v>
      </c>
      <c r="P22" s="847"/>
      <c r="Q22" s="848" t="s">
        <v>176</v>
      </c>
    </row>
    <row r="23" spans="1:22" s="37" customFormat="1" ht="12.75" customHeight="1">
      <c r="A23" s="196" t="s">
        <v>206</v>
      </c>
      <c r="B23" s="56"/>
      <c r="C23" s="240">
        <v>0</v>
      </c>
      <c r="D23" s="56"/>
      <c r="E23" s="549">
        <v>0</v>
      </c>
      <c r="F23" s="56"/>
      <c r="G23" s="240">
        <v>0</v>
      </c>
      <c r="H23" s="56"/>
      <c r="I23" s="240">
        <v>0</v>
      </c>
      <c r="J23" s="56"/>
      <c r="K23" s="943">
        <v>0</v>
      </c>
      <c r="L23" s="56"/>
      <c r="M23" s="240">
        <v>0</v>
      </c>
      <c r="N23" s="56"/>
      <c r="O23" s="549">
        <v>0</v>
      </c>
      <c r="P23" s="847"/>
      <c r="Q23" s="848" t="s">
        <v>176</v>
      </c>
    </row>
    <row r="24" spans="1:22" s="40" customFormat="1" ht="12.75" customHeight="1" thickBot="1">
      <c r="A24" s="196" t="s">
        <v>1</v>
      </c>
      <c r="B24" s="57"/>
      <c r="C24" s="240">
        <v>0</v>
      </c>
      <c r="D24" s="57"/>
      <c r="E24" s="835">
        <v>0</v>
      </c>
      <c r="F24" s="57"/>
      <c r="G24" s="240">
        <v>0</v>
      </c>
      <c r="H24" s="57"/>
      <c r="I24" s="240">
        <v>0.46326999999999996</v>
      </c>
      <c r="J24" s="57"/>
      <c r="K24" s="943">
        <v>0.46326999999999996</v>
      </c>
      <c r="L24" s="57"/>
      <c r="M24" s="240">
        <v>0</v>
      </c>
      <c r="N24" s="57"/>
      <c r="O24" s="835">
        <v>0.14981999999999998</v>
      </c>
      <c r="P24" s="836"/>
      <c r="Q24" s="848" t="s">
        <v>176</v>
      </c>
    </row>
    <row r="25" spans="1:22" s="40" customFormat="1" ht="12.75" customHeight="1" thickBot="1">
      <c r="A25" s="43" t="s">
        <v>41</v>
      </c>
      <c r="B25" s="57"/>
      <c r="C25" s="44">
        <v>-1.2002699999999999</v>
      </c>
      <c r="D25" s="57"/>
      <c r="E25" s="837">
        <v>-4.5935800000000002</v>
      </c>
      <c r="F25" s="57"/>
      <c r="G25" s="44">
        <v>1.1482299999999999</v>
      </c>
      <c r="H25" s="57"/>
      <c r="I25" s="44">
        <v>-33.271320000000003</v>
      </c>
      <c r="J25" s="57"/>
      <c r="K25" s="44">
        <v>-37.916940000000004</v>
      </c>
      <c r="L25" s="57"/>
      <c r="M25" s="44">
        <v>1.1778499999999998</v>
      </c>
      <c r="N25" s="57"/>
      <c r="O25" s="837">
        <v>5.0841899999999995</v>
      </c>
      <c r="P25" s="836"/>
      <c r="Q25" s="853" t="s">
        <v>176</v>
      </c>
    </row>
    <row r="26" spans="1:22" s="40" customFormat="1" ht="12.75" customHeight="1">
      <c r="A26" s="25" t="s">
        <v>48</v>
      </c>
      <c r="B26" s="53"/>
      <c r="C26" s="881"/>
      <c r="D26" s="881"/>
      <c r="E26" s="883"/>
      <c r="F26" s="881"/>
      <c r="G26" s="881"/>
      <c r="H26" s="881"/>
      <c r="I26" s="881"/>
      <c r="J26" s="881"/>
      <c r="K26" s="881"/>
      <c r="L26" s="881"/>
      <c r="M26" s="881"/>
      <c r="N26" s="881"/>
      <c r="O26" s="883"/>
      <c r="P26" s="838"/>
      <c r="Q26" s="852"/>
    </row>
    <row r="27" spans="1:22" s="40" customFormat="1" ht="12.75" customHeight="1">
      <c r="A27" s="241" t="s">
        <v>28</v>
      </c>
      <c r="B27" s="57"/>
      <c r="C27" s="240">
        <v>-3.4836199999999997</v>
      </c>
      <c r="D27" s="57"/>
      <c r="E27" s="835">
        <v>1.1604499999999995</v>
      </c>
      <c r="F27" s="57"/>
      <c r="G27" s="240">
        <v>-0.8821699999999999</v>
      </c>
      <c r="H27" s="57"/>
      <c r="I27" s="240">
        <v>4.8197799999999997</v>
      </c>
      <c r="J27" s="57"/>
      <c r="K27" s="943">
        <v>1.6144400000000001</v>
      </c>
      <c r="L27" s="57"/>
      <c r="M27" s="240">
        <v>-0.49022000000000004</v>
      </c>
      <c r="N27" s="57"/>
      <c r="O27" s="835">
        <v>-3.08684</v>
      </c>
      <c r="P27" s="836"/>
      <c r="Q27" s="848" t="s">
        <v>176</v>
      </c>
    </row>
    <row r="28" spans="1:22" s="40" customFormat="1" ht="12.75" customHeight="1">
      <c r="A28" s="239" t="s">
        <v>32</v>
      </c>
      <c r="B28" s="57"/>
      <c r="C28" s="240">
        <v>2.5459999999999998</v>
      </c>
      <c r="D28" s="57"/>
      <c r="E28" s="835">
        <v>3.5950799999999998</v>
      </c>
      <c r="F28" s="57"/>
      <c r="G28" s="240">
        <v>2.3366800000000003</v>
      </c>
      <c r="H28" s="57"/>
      <c r="I28" s="240">
        <v>7.45791</v>
      </c>
      <c r="J28" s="57"/>
      <c r="K28" s="943">
        <v>15.93567</v>
      </c>
      <c r="L28" s="57"/>
      <c r="M28" s="240">
        <v>1.379</v>
      </c>
      <c r="N28" s="57"/>
      <c r="O28" s="835">
        <v>8.24925</v>
      </c>
      <c r="P28" s="836"/>
      <c r="Q28" s="848">
        <v>1.2945942788477587</v>
      </c>
      <c r="V28" s="119"/>
    </row>
    <row r="29" spans="1:22" s="40" customFormat="1" ht="12.75" customHeight="1">
      <c r="A29" s="242" t="s">
        <v>33</v>
      </c>
      <c r="B29" s="57"/>
      <c r="C29" s="243">
        <v>0</v>
      </c>
      <c r="D29" s="57"/>
      <c r="E29" s="832">
        <v>0</v>
      </c>
      <c r="F29" s="57"/>
      <c r="G29" s="243">
        <v>0</v>
      </c>
      <c r="H29" s="57"/>
      <c r="I29" s="243">
        <v>0</v>
      </c>
      <c r="J29" s="57"/>
      <c r="K29" s="944">
        <v>0</v>
      </c>
      <c r="L29" s="57"/>
      <c r="M29" s="243">
        <v>0</v>
      </c>
      <c r="N29" s="57"/>
      <c r="O29" s="832">
        <v>0</v>
      </c>
      <c r="P29" s="836"/>
      <c r="Q29" s="849" t="s">
        <v>176</v>
      </c>
    </row>
    <row r="30" spans="1:22" s="40" customFormat="1" ht="12.75" customHeight="1">
      <c r="A30" s="246" t="s">
        <v>47</v>
      </c>
      <c r="B30" s="57"/>
      <c r="C30" s="247">
        <v>-0.9376199999999999</v>
      </c>
      <c r="D30" s="57"/>
      <c r="E30" s="833">
        <v>4.7555299999999994</v>
      </c>
      <c r="F30" s="57"/>
      <c r="G30" s="247">
        <v>1.4545100000000004</v>
      </c>
      <c r="H30" s="57"/>
      <c r="I30" s="247">
        <v>12.27769</v>
      </c>
      <c r="J30" s="57"/>
      <c r="K30" s="247">
        <v>17.55011</v>
      </c>
      <c r="L30" s="57"/>
      <c r="M30" s="247">
        <v>0.8887799999999999</v>
      </c>
      <c r="N30" s="57"/>
      <c r="O30" s="833">
        <v>5.1624099999999995</v>
      </c>
      <c r="P30" s="836"/>
      <c r="Q30" s="850">
        <v>8.5559338286163689E-2</v>
      </c>
    </row>
    <row r="31" spans="1:22" s="40" customFormat="1" ht="12.75" customHeight="1">
      <c r="A31" s="244" t="s">
        <v>179</v>
      </c>
      <c r="B31" s="57"/>
      <c r="C31" s="245">
        <v>0</v>
      </c>
      <c r="D31" s="57"/>
      <c r="E31" s="839">
        <v>0</v>
      </c>
      <c r="F31" s="57"/>
      <c r="G31" s="245">
        <v>0</v>
      </c>
      <c r="H31" s="57"/>
      <c r="I31" s="245">
        <v>0</v>
      </c>
      <c r="J31" s="57"/>
      <c r="K31" s="945">
        <v>0</v>
      </c>
      <c r="L31" s="57"/>
      <c r="M31" s="245">
        <v>0</v>
      </c>
      <c r="N31" s="57"/>
      <c r="O31" s="839">
        <v>0</v>
      </c>
      <c r="P31" s="836"/>
      <c r="Q31" s="851" t="s">
        <v>176</v>
      </c>
      <c r="U31" s="119"/>
    </row>
    <row r="32" spans="1:22" s="40" customFormat="1" ht="12.75" customHeight="1">
      <c r="A32" s="248" t="s">
        <v>35</v>
      </c>
      <c r="B32" s="57"/>
      <c r="C32" s="240">
        <v>0</v>
      </c>
      <c r="D32" s="57"/>
      <c r="E32" s="835">
        <v>0</v>
      </c>
      <c r="F32" s="57"/>
      <c r="G32" s="240">
        <v>0</v>
      </c>
      <c r="H32" s="57"/>
      <c r="I32" s="240">
        <v>0</v>
      </c>
      <c r="J32" s="57"/>
      <c r="K32" s="943">
        <v>0</v>
      </c>
      <c r="L32" s="57"/>
      <c r="M32" s="240">
        <v>0</v>
      </c>
      <c r="N32" s="57"/>
      <c r="O32" s="835">
        <v>0</v>
      </c>
      <c r="P32" s="836"/>
      <c r="Q32" s="848" t="s">
        <v>176</v>
      </c>
    </row>
    <row r="33" spans="1:18" s="4" customFormat="1">
      <c r="A33" s="932" t="s">
        <v>237</v>
      </c>
      <c r="B33" s="57"/>
      <c r="C33" s="240">
        <v>0</v>
      </c>
      <c r="D33" s="57"/>
      <c r="E33" s="835">
        <v>0</v>
      </c>
      <c r="F33" s="57"/>
      <c r="G33" s="240">
        <v>0</v>
      </c>
      <c r="H33" s="57"/>
      <c r="I33" s="240">
        <v>0</v>
      </c>
      <c r="J33" s="57"/>
      <c r="K33" s="943">
        <v>0</v>
      </c>
      <c r="L33" s="57"/>
      <c r="M33" s="240">
        <v>0</v>
      </c>
      <c r="N33" s="57"/>
      <c r="O33" s="835">
        <v>0</v>
      </c>
      <c r="P33" s="836"/>
      <c r="Q33" s="848" t="s">
        <v>176</v>
      </c>
    </row>
    <row r="34" spans="1:18" s="5" customFormat="1">
      <c r="A34" s="196" t="s">
        <v>79</v>
      </c>
      <c r="B34" s="57"/>
      <c r="C34" s="240">
        <v>0</v>
      </c>
      <c r="D34" s="57"/>
      <c r="E34" s="835">
        <v>0</v>
      </c>
      <c r="F34" s="57"/>
      <c r="G34" s="240">
        <v>0</v>
      </c>
      <c r="H34" s="57"/>
      <c r="I34" s="240">
        <v>0</v>
      </c>
      <c r="J34" s="57"/>
      <c r="K34" s="943">
        <v>0</v>
      </c>
      <c r="L34" s="57"/>
      <c r="M34" s="240">
        <v>0</v>
      </c>
      <c r="N34" s="57"/>
      <c r="O34" s="835">
        <v>0</v>
      </c>
      <c r="P34" s="836"/>
      <c r="Q34" s="848" t="s">
        <v>176</v>
      </c>
    </row>
    <row r="35" spans="1:18" s="42" customFormat="1" ht="12.75" customHeight="1">
      <c r="A35" s="196" t="s">
        <v>207</v>
      </c>
      <c r="B35" s="57"/>
      <c r="C35" s="240">
        <v>0</v>
      </c>
      <c r="D35" s="57"/>
      <c r="E35" s="835">
        <v>0</v>
      </c>
      <c r="F35" s="57"/>
      <c r="G35" s="240">
        <v>0</v>
      </c>
      <c r="H35" s="57"/>
      <c r="I35" s="240">
        <v>0</v>
      </c>
      <c r="J35" s="57"/>
      <c r="K35" s="943">
        <v>0</v>
      </c>
      <c r="L35" s="57"/>
      <c r="M35" s="240">
        <v>0</v>
      </c>
      <c r="N35" s="57"/>
      <c r="O35" s="835">
        <v>0</v>
      </c>
      <c r="P35" s="836"/>
      <c r="Q35" s="848" t="s">
        <v>176</v>
      </c>
    </row>
    <row r="36" spans="1:18" s="42" customFormat="1" ht="12.75" customHeight="1" thickBot="1">
      <c r="A36" s="249" t="s">
        <v>22</v>
      </c>
      <c r="B36" s="57"/>
      <c r="C36" s="250">
        <v>-0.93762000000000001</v>
      </c>
      <c r="D36" s="57"/>
      <c r="E36" s="840">
        <v>4.7555300000000003</v>
      </c>
      <c r="F36" s="57"/>
      <c r="G36" s="250">
        <v>1.4545100000000004</v>
      </c>
      <c r="H36" s="57"/>
      <c r="I36" s="250">
        <v>12.27769</v>
      </c>
      <c r="J36" s="57"/>
      <c r="K36" s="250">
        <v>17.55011</v>
      </c>
      <c r="L36" s="57"/>
      <c r="M36" s="250">
        <v>0.88878000000000001</v>
      </c>
      <c r="N36" s="57"/>
      <c r="O36" s="840">
        <v>5.1624099999999995</v>
      </c>
      <c r="P36" s="836"/>
      <c r="Q36" s="854">
        <v>8.5559338286163467E-2</v>
      </c>
    </row>
    <row r="37" spans="1:18" s="42" customFormat="1" ht="12.75" customHeight="1">
      <c r="A37" s="74" t="s">
        <v>239</v>
      </c>
      <c r="B37" s="57"/>
      <c r="C37" s="75">
        <v>-2.1378900000000001</v>
      </c>
      <c r="D37" s="57"/>
      <c r="E37" s="841">
        <v>0.16195000000000004</v>
      </c>
      <c r="F37" s="57"/>
      <c r="G37" s="75">
        <v>2.6027399999999998</v>
      </c>
      <c r="H37" s="57"/>
      <c r="I37" s="75">
        <v>-20.99363</v>
      </c>
      <c r="J37" s="57"/>
      <c r="K37" s="75">
        <v>-20.36683</v>
      </c>
      <c r="L37" s="57"/>
      <c r="M37" s="75">
        <v>2.06663</v>
      </c>
      <c r="N37" s="57"/>
      <c r="O37" s="841">
        <v>10.246599999999999</v>
      </c>
      <c r="P37" s="836"/>
      <c r="Q37" s="852" t="s">
        <v>176</v>
      </c>
    </row>
    <row r="38" spans="1:18" s="42" customFormat="1" ht="12.75" customHeight="1" thickBot="1">
      <c r="A38" s="251" t="s">
        <v>14</v>
      </c>
      <c r="B38" s="56"/>
      <c r="C38" s="252">
        <v>1.653</v>
      </c>
      <c r="D38" s="56"/>
      <c r="E38" s="842">
        <v>-2.835</v>
      </c>
      <c r="F38" s="56"/>
      <c r="G38" s="252">
        <v>-0.80900000000000016</v>
      </c>
      <c r="H38" s="56"/>
      <c r="I38" s="252">
        <v>-0.88084999999999969</v>
      </c>
      <c r="J38" s="56"/>
      <c r="K38" s="946">
        <v>-2.8718499999999998</v>
      </c>
      <c r="L38" s="56"/>
      <c r="M38" s="252">
        <v>-0.161</v>
      </c>
      <c r="N38" s="56"/>
      <c r="O38" s="842">
        <v>-1.802</v>
      </c>
      <c r="P38" s="847"/>
      <c r="Q38" s="855">
        <v>-0.36437389770723105</v>
      </c>
    </row>
    <row r="39" spans="1:18" s="41" customFormat="1" ht="12.75" customHeight="1" thickBot="1">
      <c r="A39" s="43" t="s">
        <v>39</v>
      </c>
      <c r="B39" s="57"/>
      <c r="C39" s="44">
        <v>-0.48488999999999999</v>
      </c>
      <c r="D39" s="57"/>
      <c r="E39" s="837">
        <v>-2.6730499999999999</v>
      </c>
      <c r="F39" s="57"/>
      <c r="G39" s="44">
        <v>1.7937399999999999</v>
      </c>
      <c r="H39" s="57"/>
      <c r="I39" s="44">
        <v>-21.874479999999998</v>
      </c>
      <c r="J39" s="57"/>
      <c r="K39" s="44">
        <v>-23.238679999999999</v>
      </c>
      <c r="L39" s="57"/>
      <c r="M39" s="44">
        <v>1.9056300000000002</v>
      </c>
      <c r="N39" s="57"/>
      <c r="O39" s="837">
        <v>8.4445999999999994</v>
      </c>
      <c r="P39" s="836"/>
      <c r="Q39" s="853" t="s">
        <v>176</v>
      </c>
    </row>
    <row r="40" spans="1:18" s="42" customFormat="1" ht="12.75" customHeight="1">
      <c r="A40" s="54" t="s">
        <v>40</v>
      </c>
      <c r="B40" s="58"/>
      <c r="C40" s="57"/>
      <c r="D40" s="58"/>
      <c r="E40" s="836"/>
      <c r="F40" s="58"/>
      <c r="G40" s="57"/>
      <c r="H40" s="58"/>
      <c r="I40" s="57"/>
      <c r="J40" s="58"/>
      <c r="K40" s="57"/>
      <c r="L40" s="58"/>
      <c r="M40" s="57"/>
      <c r="N40" s="58"/>
      <c r="O40" s="836"/>
      <c r="P40" s="836"/>
      <c r="Q40" s="852"/>
    </row>
    <row r="41" spans="1:18" s="42" customFormat="1" ht="12.75" customHeight="1">
      <c r="A41" s="256" t="s">
        <v>75</v>
      </c>
      <c r="B41" s="56"/>
      <c r="C41" s="240">
        <v>0.28191000000000005</v>
      </c>
      <c r="D41" s="56"/>
      <c r="E41" s="843">
        <v>-1.9750000000000045E-2</v>
      </c>
      <c r="F41" s="56"/>
      <c r="G41" s="240">
        <v>-5.8850000000000013E-2</v>
      </c>
      <c r="H41" s="56"/>
      <c r="I41" s="240">
        <v>-2.159999999999998E-2</v>
      </c>
      <c r="J41" s="56"/>
      <c r="K41" s="943">
        <v>0.18171000000000001</v>
      </c>
      <c r="L41" s="56"/>
      <c r="M41" s="240">
        <v>2.5530000000000001E-2</v>
      </c>
      <c r="N41" s="56"/>
      <c r="O41" s="843">
        <v>-0.68503000000000003</v>
      </c>
      <c r="P41" s="847"/>
      <c r="Q41" s="856" t="s">
        <v>176</v>
      </c>
    </row>
    <row r="42" spans="1:18" ht="13.5" thickBot="1">
      <c r="A42" s="257" t="s">
        <v>124</v>
      </c>
      <c r="B42" s="57"/>
      <c r="C42" s="258">
        <v>-0.76679999999999993</v>
      </c>
      <c r="D42" s="57"/>
      <c r="E42" s="844">
        <v>-2.6532999999999998</v>
      </c>
      <c r="F42" s="57"/>
      <c r="G42" s="258">
        <v>1.8525899999999997</v>
      </c>
      <c r="H42" s="57"/>
      <c r="I42" s="258">
        <v>-21.852880000000003</v>
      </c>
      <c r="J42" s="57"/>
      <c r="K42" s="258">
        <v>-23.420390000000001</v>
      </c>
      <c r="L42" s="57"/>
      <c r="M42" s="258">
        <v>1.8800999999999999</v>
      </c>
      <c r="N42" s="57"/>
      <c r="O42" s="844">
        <v>9.1296299999999988</v>
      </c>
      <c r="P42" s="836"/>
      <c r="Q42" s="857" t="s">
        <v>176</v>
      </c>
    </row>
    <row r="43" spans="1:18" s="4" customFormat="1">
      <c r="A43" s="24"/>
      <c r="B43" s="37"/>
      <c r="C43" s="5"/>
      <c r="D43" s="37"/>
      <c r="E43" s="5"/>
      <c r="F43" s="37"/>
      <c r="G43" s="5"/>
      <c r="H43" s="37"/>
      <c r="I43" s="5"/>
      <c r="J43" s="37"/>
      <c r="K43" s="5"/>
      <c r="L43" s="37"/>
      <c r="M43" s="5"/>
      <c r="N43" s="37"/>
      <c r="O43" s="49"/>
      <c r="P43" s="37"/>
      <c r="Q43" s="49"/>
    </row>
    <row r="44" spans="1:18" s="4" customFormat="1" ht="12.75" customHeight="1">
      <c r="A44" s="967" t="s">
        <v>275</v>
      </c>
      <c r="B44" s="968"/>
      <c r="C44" s="968"/>
      <c r="D44" s="968"/>
      <c r="E44" s="968"/>
      <c r="F44" s="968"/>
      <c r="G44" s="968"/>
      <c r="H44" s="968"/>
      <c r="I44" s="968"/>
      <c r="J44" s="968"/>
      <c r="K44" s="968"/>
      <c r="L44" s="968"/>
      <c r="M44" s="968"/>
      <c r="N44" s="968"/>
      <c r="O44" s="968"/>
      <c r="P44" s="968"/>
      <c r="Q44" s="968"/>
      <c r="R44" s="968"/>
    </row>
    <row r="45" spans="1:18" s="4" customFormat="1">
      <c r="A45" s="24"/>
      <c r="B45" s="37"/>
      <c r="C45" s="5"/>
      <c r="D45" s="37"/>
      <c r="E45" s="5"/>
      <c r="F45" s="37"/>
      <c r="G45" s="5"/>
      <c r="H45" s="37"/>
      <c r="I45" s="5"/>
      <c r="J45" s="37"/>
      <c r="K45" s="5"/>
      <c r="L45" s="37"/>
      <c r="M45" s="5"/>
      <c r="N45" s="37"/>
      <c r="O45" s="49"/>
      <c r="P45" s="37"/>
      <c r="Q45" s="49"/>
    </row>
    <row r="46" spans="1:18" s="4" customFormat="1">
      <c r="A46" s="24"/>
      <c r="B46" s="37"/>
      <c r="C46" s="5"/>
      <c r="D46" s="37"/>
      <c r="E46" s="5"/>
      <c r="F46" s="37"/>
      <c r="G46" s="5"/>
      <c r="H46" s="37"/>
      <c r="I46" s="5"/>
      <c r="J46" s="37"/>
      <c r="K46" s="5"/>
      <c r="L46" s="37"/>
      <c r="M46" s="5"/>
      <c r="N46" s="37"/>
      <c r="O46" s="49"/>
      <c r="P46" s="37"/>
      <c r="Q46" s="49"/>
    </row>
    <row r="47" spans="1:18" s="352" customFormat="1" ht="12.75" customHeight="1">
      <c r="A47" s="190"/>
      <c r="B47" s="350"/>
      <c r="C47" s="351"/>
      <c r="D47" s="350"/>
      <c r="E47" s="351"/>
      <c r="F47" s="350"/>
      <c r="G47" s="351"/>
      <c r="H47" s="350"/>
      <c r="I47" s="351"/>
      <c r="J47" s="350"/>
      <c r="K47" s="351"/>
      <c r="L47" s="350"/>
      <c r="M47" s="351"/>
      <c r="N47" s="350"/>
      <c r="O47" s="351"/>
      <c r="P47" s="350"/>
    </row>
    <row r="48" spans="1:18" ht="12.75" customHeight="1">
      <c r="A48" s="68"/>
      <c r="B48" s="68"/>
      <c r="D48" s="68"/>
      <c r="F48" s="68"/>
      <c r="H48" s="68"/>
      <c r="J48" s="68"/>
      <c r="L48" s="68"/>
      <c r="N48" s="68"/>
      <c r="P48" s="68"/>
    </row>
    <row r="49" spans="1:16" ht="12.75" customHeight="1">
      <c r="A49" s="68"/>
      <c r="B49" s="68"/>
      <c r="D49" s="68"/>
      <c r="F49" s="68"/>
      <c r="H49" s="68"/>
      <c r="J49" s="68"/>
      <c r="L49" s="68"/>
      <c r="N49" s="68"/>
      <c r="P49" s="68"/>
    </row>
    <row r="50" spans="1:16" ht="12.75" customHeight="1">
      <c r="A50" s="68"/>
      <c r="B50" s="68"/>
      <c r="D50" s="68"/>
      <c r="F50" s="68"/>
      <c r="H50" s="68"/>
      <c r="J50" s="68"/>
      <c r="L50" s="68"/>
      <c r="N50" s="68"/>
      <c r="P50" s="68"/>
    </row>
    <row r="51" spans="1:16" ht="12.75" customHeight="1">
      <c r="A51" s="68"/>
      <c r="B51" s="68"/>
      <c r="D51" s="68"/>
      <c r="F51" s="68"/>
      <c r="H51" s="68"/>
      <c r="J51" s="68"/>
      <c r="L51" s="68"/>
      <c r="N51" s="68"/>
      <c r="P51" s="68"/>
    </row>
    <row r="52" spans="1:16" ht="12.75" customHeight="1">
      <c r="A52" s="68"/>
      <c r="B52" s="68"/>
      <c r="D52" s="68"/>
      <c r="F52" s="68"/>
      <c r="H52" s="68"/>
      <c r="J52" s="68"/>
      <c r="L52" s="68"/>
      <c r="N52" s="68"/>
      <c r="P52" s="68"/>
    </row>
    <row r="53" spans="1:16" ht="12.75" customHeight="1">
      <c r="A53" s="68"/>
      <c r="B53" s="68"/>
      <c r="D53" s="68"/>
      <c r="F53" s="68"/>
      <c r="H53" s="68"/>
      <c r="J53" s="68"/>
      <c r="L53" s="68"/>
      <c r="N53" s="68"/>
      <c r="P53" s="68"/>
    </row>
    <row r="54" spans="1:16" ht="12.75" customHeight="1">
      <c r="A54" s="68"/>
      <c r="B54" s="68"/>
      <c r="D54" s="68"/>
      <c r="F54" s="68"/>
      <c r="H54" s="68"/>
      <c r="J54" s="68"/>
      <c r="L54" s="68"/>
      <c r="N54" s="68"/>
      <c r="P54" s="68"/>
    </row>
    <row r="55" spans="1:16" ht="12.75" customHeight="1">
      <c r="A55" s="68"/>
      <c r="B55" s="68"/>
      <c r="D55" s="68"/>
      <c r="F55" s="68"/>
      <c r="H55" s="68"/>
      <c r="J55" s="68"/>
      <c r="L55" s="68"/>
      <c r="N55" s="68"/>
      <c r="P55" s="68"/>
    </row>
    <row r="56" spans="1:16" ht="12.75" customHeight="1">
      <c r="A56" s="68"/>
      <c r="B56" s="68"/>
      <c r="D56" s="68"/>
      <c r="F56" s="68"/>
      <c r="H56" s="68"/>
      <c r="J56" s="68"/>
      <c r="L56" s="68"/>
      <c r="N56" s="68"/>
      <c r="P56" s="68"/>
    </row>
    <row r="57" spans="1:16" ht="12.75" customHeight="1">
      <c r="A57" s="68"/>
      <c r="B57" s="68"/>
      <c r="D57" s="68"/>
      <c r="F57" s="68"/>
      <c r="H57" s="68"/>
      <c r="J57" s="68"/>
      <c r="L57" s="68"/>
      <c r="N57" s="68"/>
      <c r="P57" s="68"/>
    </row>
    <row r="58" spans="1:16" ht="12.75" customHeight="1">
      <c r="A58" s="68"/>
      <c r="B58" s="68"/>
      <c r="D58" s="68"/>
      <c r="F58" s="68"/>
      <c r="H58" s="68"/>
      <c r="J58" s="68"/>
      <c r="L58" s="68"/>
      <c r="N58" s="68"/>
      <c r="P58" s="68"/>
    </row>
    <row r="59" spans="1:16" ht="12.75" customHeight="1">
      <c r="A59" s="68"/>
      <c r="B59" s="68"/>
      <c r="D59" s="68"/>
      <c r="F59" s="68"/>
      <c r="H59" s="68"/>
      <c r="J59" s="68"/>
      <c r="L59" s="68"/>
      <c r="N59" s="68"/>
      <c r="P59" s="68"/>
    </row>
    <row r="60" spans="1:16" ht="12.75" customHeight="1">
      <c r="A60" s="68"/>
      <c r="B60" s="68"/>
      <c r="D60" s="68"/>
      <c r="F60" s="68"/>
      <c r="H60" s="68"/>
      <c r="J60" s="68"/>
      <c r="L60" s="68"/>
      <c r="N60" s="68"/>
      <c r="P60" s="68"/>
    </row>
    <row r="61" spans="1:16" ht="12.75" customHeight="1">
      <c r="A61" s="68"/>
      <c r="B61" s="68"/>
      <c r="D61" s="68"/>
      <c r="F61" s="68"/>
      <c r="H61" s="68"/>
      <c r="J61" s="68"/>
      <c r="L61" s="68"/>
      <c r="N61" s="68"/>
      <c r="P61" s="68"/>
    </row>
    <row r="62" spans="1:16" ht="12.75" customHeight="1">
      <c r="A62" s="68"/>
      <c r="B62" s="68"/>
      <c r="D62" s="68"/>
      <c r="F62" s="68"/>
      <c r="H62" s="68"/>
      <c r="J62" s="68"/>
      <c r="L62" s="68"/>
      <c r="N62" s="68"/>
      <c r="P62" s="68"/>
    </row>
    <row r="63" spans="1:16" ht="12.75" customHeight="1">
      <c r="A63" s="68"/>
      <c r="B63" s="68"/>
      <c r="D63" s="68"/>
      <c r="F63" s="68"/>
      <c r="H63" s="68"/>
      <c r="J63" s="68"/>
      <c r="L63" s="68"/>
      <c r="N63" s="68"/>
      <c r="P63" s="68"/>
    </row>
    <row r="64" spans="1:16" ht="12.75" customHeight="1">
      <c r="A64" s="68"/>
      <c r="B64" s="68"/>
      <c r="D64" s="68"/>
      <c r="F64" s="68"/>
      <c r="H64" s="68"/>
      <c r="J64" s="68"/>
      <c r="L64" s="68"/>
      <c r="N64" s="68"/>
      <c r="P64" s="68"/>
    </row>
    <row r="65" spans="1:16" ht="12.75" customHeight="1">
      <c r="A65" s="68"/>
      <c r="B65" s="68"/>
      <c r="D65" s="68"/>
      <c r="F65" s="68"/>
      <c r="H65" s="68"/>
      <c r="J65" s="68"/>
      <c r="L65" s="68"/>
      <c r="N65" s="68"/>
      <c r="P65" s="68"/>
    </row>
    <row r="66" spans="1:16" ht="12.75" customHeight="1">
      <c r="A66" s="68"/>
      <c r="B66" s="68"/>
      <c r="D66" s="68"/>
      <c r="F66" s="68"/>
      <c r="H66" s="68"/>
      <c r="J66" s="68"/>
      <c r="L66" s="68"/>
      <c r="N66" s="68"/>
      <c r="P66" s="68"/>
    </row>
    <row r="67" spans="1:16" ht="12.75" customHeight="1">
      <c r="A67" s="68"/>
      <c r="B67" s="68"/>
      <c r="D67" s="68"/>
      <c r="F67" s="68"/>
      <c r="H67" s="68"/>
      <c r="J67" s="68"/>
      <c r="L67" s="68"/>
      <c r="N67" s="68"/>
      <c r="P67" s="68"/>
    </row>
    <row r="68" spans="1:16" ht="12.75" customHeight="1">
      <c r="A68" s="68"/>
      <c r="B68" s="68"/>
      <c r="D68" s="68"/>
      <c r="F68" s="68"/>
      <c r="H68" s="68"/>
      <c r="J68" s="68"/>
      <c r="L68" s="68"/>
      <c r="N68" s="68"/>
      <c r="P68" s="68"/>
    </row>
    <row r="69" spans="1:16" ht="12.75" customHeight="1">
      <c r="A69" s="68"/>
      <c r="B69" s="68"/>
      <c r="D69" s="68"/>
      <c r="F69" s="68"/>
      <c r="H69" s="68"/>
      <c r="J69" s="68"/>
      <c r="L69" s="68"/>
      <c r="N69" s="68"/>
      <c r="P69" s="68"/>
    </row>
    <row r="70" spans="1:16" ht="12.75" customHeight="1">
      <c r="A70" s="68"/>
      <c r="B70" s="68"/>
      <c r="D70" s="68"/>
      <c r="F70" s="68"/>
      <c r="H70" s="68"/>
      <c r="J70" s="68"/>
      <c r="L70" s="68"/>
      <c r="N70" s="68"/>
      <c r="P70" s="68"/>
    </row>
    <row r="71" spans="1:16" ht="12.75" customHeight="1">
      <c r="A71" s="68"/>
      <c r="B71" s="68"/>
      <c r="D71" s="68"/>
      <c r="F71" s="68"/>
      <c r="H71" s="68"/>
      <c r="J71" s="68"/>
      <c r="L71" s="68"/>
      <c r="N71" s="68"/>
      <c r="P71" s="68"/>
    </row>
    <row r="72" spans="1:16" ht="12.75" customHeight="1">
      <c r="A72" s="68"/>
      <c r="B72" s="68"/>
      <c r="D72" s="68"/>
      <c r="F72" s="68"/>
      <c r="H72" s="68"/>
      <c r="J72" s="68"/>
      <c r="L72" s="68"/>
      <c r="N72" s="68"/>
      <c r="P72" s="68"/>
    </row>
    <row r="73" spans="1:16" ht="12.75" customHeight="1">
      <c r="A73" s="68"/>
      <c r="B73" s="68"/>
      <c r="D73" s="68"/>
      <c r="F73" s="68"/>
      <c r="H73" s="68"/>
      <c r="J73" s="68"/>
      <c r="L73" s="68"/>
      <c r="N73" s="68"/>
      <c r="P73" s="68"/>
    </row>
    <row r="74" spans="1:16" ht="12.75" customHeight="1">
      <c r="A74" s="68"/>
      <c r="B74" s="68"/>
      <c r="D74" s="68"/>
      <c r="F74" s="68"/>
      <c r="H74" s="68"/>
      <c r="J74" s="68"/>
      <c r="L74" s="68"/>
      <c r="N74" s="68"/>
      <c r="P74" s="68"/>
    </row>
    <row r="75" spans="1:16" ht="12.75" customHeight="1">
      <c r="A75" s="68"/>
      <c r="B75" s="68"/>
      <c r="D75" s="68"/>
      <c r="F75" s="68"/>
      <c r="H75" s="68"/>
      <c r="J75" s="68"/>
      <c r="L75" s="68"/>
      <c r="N75" s="68"/>
      <c r="P75" s="68"/>
    </row>
    <row r="76" spans="1:16" ht="12.75" customHeight="1">
      <c r="A76" s="68"/>
      <c r="B76" s="68"/>
      <c r="D76" s="68"/>
      <c r="F76" s="68"/>
      <c r="H76" s="68"/>
      <c r="J76" s="68"/>
      <c r="L76" s="68"/>
      <c r="N76" s="68"/>
      <c r="P76" s="68"/>
    </row>
    <row r="77" spans="1:16" ht="12.75" customHeight="1">
      <c r="A77" s="68"/>
      <c r="B77" s="68"/>
      <c r="D77" s="68"/>
      <c r="F77" s="68"/>
      <c r="H77" s="68"/>
      <c r="J77" s="68"/>
      <c r="L77" s="68"/>
      <c r="N77" s="68"/>
      <c r="P77" s="68"/>
    </row>
    <row r="78" spans="1:16" ht="12.75" customHeight="1">
      <c r="A78" s="68"/>
      <c r="B78" s="68"/>
      <c r="D78" s="68"/>
      <c r="F78" s="68"/>
      <c r="H78" s="68"/>
      <c r="J78" s="68"/>
      <c r="L78" s="68"/>
      <c r="N78" s="68"/>
      <c r="P78" s="68"/>
    </row>
    <row r="79" spans="1:16" ht="12.75" customHeight="1">
      <c r="A79" s="68"/>
      <c r="B79" s="68"/>
      <c r="D79" s="68"/>
      <c r="F79" s="68"/>
      <c r="H79" s="68"/>
      <c r="J79" s="68"/>
      <c r="L79" s="68"/>
      <c r="N79" s="68"/>
      <c r="P79" s="68"/>
    </row>
    <row r="80" spans="1:16" ht="12.75" customHeight="1">
      <c r="A80" s="68"/>
      <c r="B80" s="68"/>
      <c r="D80" s="68"/>
      <c r="F80" s="68"/>
      <c r="H80" s="68"/>
      <c r="J80" s="68"/>
      <c r="L80" s="68"/>
      <c r="N80" s="68"/>
      <c r="P80" s="68"/>
    </row>
    <row r="81" spans="1:16" ht="12.75" customHeight="1">
      <c r="A81" s="68"/>
      <c r="B81" s="68"/>
      <c r="D81" s="68"/>
      <c r="F81" s="68"/>
      <c r="H81" s="68"/>
      <c r="J81" s="68"/>
      <c r="L81" s="68"/>
      <c r="N81" s="68"/>
      <c r="P81" s="68"/>
    </row>
    <row r="82" spans="1:16" ht="12.75" customHeight="1">
      <c r="A82" s="68"/>
      <c r="B82" s="68"/>
      <c r="D82" s="68"/>
      <c r="F82" s="68"/>
      <c r="H82" s="68"/>
      <c r="J82" s="68"/>
      <c r="L82" s="68"/>
      <c r="N82" s="68"/>
      <c r="P82" s="68"/>
    </row>
    <row r="83" spans="1:16" ht="12.75" customHeight="1">
      <c r="A83" s="68"/>
      <c r="B83" s="68"/>
      <c r="D83" s="68"/>
      <c r="F83" s="68"/>
      <c r="H83" s="68"/>
      <c r="J83" s="68"/>
      <c r="L83" s="68"/>
      <c r="N83" s="68"/>
      <c r="P83" s="68"/>
    </row>
    <row r="84" spans="1:16" ht="12.75" customHeight="1">
      <c r="A84" s="68"/>
      <c r="B84" s="68"/>
      <c r="D84" s="68"/>
      <c r="F84" s="68"/>
      <c r="H84" s="68"/>
      <c r="J84" s="68"/>
      <c r="L84" s="68"/>
      <c r="N84" s="68"/>
      <c r="P84" s="68"/>
    </row>
    <row r="85" spans="1:16" ht="12.75" customHeight="1">
      <c r="A85" s="68"/>
      <c r="B85" s="68"/>
      <c r="D85" s="68"/>
      <c r="F85" s="68"/>
      <c r="H85" s="68"/>
      <c r="J85" s="68"/>
      <c r="L85" s="68"/>
      <c r="N85" s="68"/>
      <c r="P85" s="68"/>
    </row>
    <row r="86" spans="1:16">
      <c r="A86" s="68"/>
      <c r="B86" s="68"/>
      <c r="D86" s="68"/>
      <c r="F86" s="68"/>
      <c r="H86" s="68"/>
      <c r="J86" s="68"/>
      <c r="L86" s="68"/>
      <c r="N86" s="68"/>
      <c r="P86" s="68"/>
    </row>
    <row r="87" spans="1:16">
      <c r="A87" s="68"/>
      <c r="B87" s="68"/>
      <c r="D87" s="68"/>
      <c r="F87" s="68"/>
      <c r="H87" s="68"/>
      <c r="J87" s="68"/>
      <c r="L87" s="68"/>
      <c r="N87" s="68"/>
      <c r="P87" s="68"/>
    </row>
    <row r="88" spans="1:16">
      <c r="A88" s="68"/>
      <c r="B88" s="68"/>
      <c r="D88" s="68"/>
      <c r="F88" s="68"/>
      <c r="H88" s="68"/>
      <c r="J88" s="68"/>
      <c r="L88" s="68"/>
      <c r="N88" s="68"/>
      <c r="P88" s="68"/>
    </row>
    <row r="89" spans="1:16">
      <c r="A89" s="68"/>
      <c r="B89" s="68"/>
      <c r="D89" s="68"/>
      <c r="F89" s="68"/>
      <c r="H89" s="68"/>
      <c r="J89" s="68"/>
      <c r="L89" s="68"/>
      <c r="N89" s="68"/>
      <c r="P89" s="68"/>
    </row>
    <row r="90" spans="1:16">
      <c r="A90" s="68"/>
      <c r="B90" s="68"/>
      <c r="D90" s="68"/>
      <c r="F90" s="68"/>
      <c r="H90" s="68"/>
      <c r="J90" s="68"/>
      <c r="L90" s="68"/>
      <c r="N90" s="68"/>
      <c r="P90" s="68"/>
    </row>
    <row r="91" spans="1:16">
      <c r="A91" s="68"/>
      <c r="B91" s="68"/>
      <c r="D91" s="68"/>
      <c r="F91" s="68"/>
      <c r="H91" s="68"/>
      <c r="J91" s="68"/>
      <c r="L91" s="68"/>
      <c r="N91" s="68"/>
      <c r="P91" s="68"/>
    </row>
    <row r="92" spans="1:16">
      <c r="A92" s="68"/>
      <c r="B92" s="68"/>
      <c r="D92" s="68"/>
      <c r="F92" s="68"/>
      <c r="H92" s="68"/>
      <c r="J92" s="68"/>
      <c r="L92" s="68"/>
      <c r="N92" s="68"/>
      <c r="P92" s="68"/>
    </row>
    <row r="93" spans="1:16">
      <c r="A93" s="68"/>
      <c r="B93" s="68"/>
      <c r="D93" s="68"/>
      <c r="F93" s="68"/>
      <c r="H93" s="68"/>
      <c r="J93" s="68"/>
      <c r="L93" s="68"/>
      <c r="N93" s="68"/>
      <c r="P93" s="68"/>
    </row>
    <row r="94" spans="1:16">
      <c r="A94" s="68"/>
      <c r="B94" s="68"/>
      <c r="D94" s="68"/>
      <c r="F94" s="68"/>
      <c r="H94" s="68"/>
      <c r="J94" s="68"/>
      <c r="L94" s="68"/>
      <c r="N94" s="68"/>
      <c r="P94" s="68"/>
    </row>
    <row r="95" spans="1:16">
      <c r="A95" s="68"/>
      <c r="B95" s="68"/>
      <c r="D95" s="68"/>
      <c r="F95" s="68"/>
      <c r="H95" s="68"/>
      <c r="J95" s="68"/>
      <c r="L95" s="68"/>
      <c r="N95" s="68"/>
      <c r="P95" s="68"/>
    </row>
    <row r="96" spans="1:16">
      <c r="A96" s="68"/>
      <c r="B96" s="68"/>
      <c r="D96" s="68"/>
      <c r="F96" s="68"/>
      <c r="H96" s="68"/>
      <c r="J96" s="68"/>
      <c r="L96" s="68"/>
      <c r="N96" s="68"/>
      <c r="P96" s="68"/>
    </row>
    <row r="97" spans="1:16">
      <c r="A97" s="68"/>
      <c r="B97" s="68"/>
      <c r="D97" s="68"/>
      <c r="F97" s="68"/>
      <c r="H97" s="68"/>
      <c r="J97" s="68"/>
      <c r="L97" s="68"/>
      <c r="N97" s="68"/>
      <c r="P97" s="68"/>
    </row>
    <row r="98" spans="1:16">
      <c r="A98" s="68"/>
      <c r="B98" s="68"/>
      <c r="D98" s="68"/>
      <c r="F98" s="68"/>
      <c r="H98" s="68"/>
      <c r="J98" s="68"/>
      <c r="L98" s="68"/>
      <c r="N98" s="68"/>
      <c r="P98" s="68"/>
    </row>
    <row r="99" spans="1:16">
      <c r="A99" s="68"/>
      <c r="B99" s="68"/>
      <c r="D99" s="68"/>
      <c r="F99" s="68"/>
      <c r="H99" s="68"/>
      <c r="J99" s="68"/>
      <c r="L99" s="68"/>
      <c r="N99" s="68"/>
      <c r="P99" s="68"/>
    </row>
    <row r="100" spans="1:16">
      <c r="A100" s="68"/>
      <c r="B100" s="68"/>
      <c r="D100" s="68"/>
      <c r="F100" s="68"/>
      <c r="H100" s="68"/>
      <c r="J100" s="68"/>
      <c r="L100" s="68"/>
      <c r="N100" s="68"/>
      <c r="P100" s="68"/>
    </row>
    <row r="101" spans="1:16">
      <c r="A101" s="68"/>
      <c r="B101" s="68"/>
      <c r="D101" s="68"/>
      <c r="F101" s="68"/>
      <c r="H101" s="68"/>
      <c r="J101" s="68"/>
      <c r="L101" s="68"/>
      <c r="N101" s="68"/>
      <c r="P101" s="68"/>
    </row>
    <row r="102" spans="1:16">
      <c r="A102" s="68"/>
      <c r="B102" s="68"/>
      <c r="D102" s="68"/>
      <c r="F102" s="68"/>
      <c r="H102" s="68"/>
      <c r="J102" s="68"/>
      <c r="L102" s="68"/>
      <c r="N102" s="68"/>
      <c r="P102" s="68"/>
    </row>
    <row r="103" spans="1:16">
      <c r="A103" s="68"/>
      <c r="B103" s="68"/>
      <c r="D103" s="68"/>
      <c r="F103" s="68"/>
      <c r="H103" s="68"/>
      <c r="J103" s="68"/>
      <c r="L103" s="68"/>
      <c r="N103" s="68"/>
      <c r="P103" s="68"/>
    </row>
    <row r="104" spans="1:16">
      <c r="A104" s="68"/>
      <c r="B104" s="68"/>
      <c r="D104" s="68"/>
      <c r="F104" s="68"/>
      <c r="H104" s="68"/>
      <c r="J104" s="68"/>
      <c r="L104" s="68"/>
      <c r="N104" s="68"/>
      <c r="P104" s="68"/>
    </row>
    <row r="105" spans="1:16">
      <c r="A105" s="68"/>
      <c r="B105" s="68"/>
      <c r="D105" s="68"/>
      <c r="F105" s="68"/>
      <c r="H105" s="68"/>
      <c r="J105" s="68"/>
      <c r="L105" s="68"/>
      <c r="N105" s="68"/>
      <c r="P105" s="68"/>
    </row>
    <row r="106" spans="1:16">
      <c r="A106" s="68"/>
      <c r="B106" s="68"/>
      <c r="D106" s="68"/>
      <c r="F106" s="68"/>
      <c r="H106" s="68"/>
      <c r="J106" s="68"/>
      <c r="L106" s="68"/>
      <c r="N106" s="68"/>
      <c r="P106" s="68"/>
    </row>
    <row r="107" spans="1:16">
      <c r="A107" s="68"/>
      <c r="B107" s="68"/>
      <c r="D107" s="68"/>
      <c r="F107" s="68"/>
      <c r="H107" s="68"/>
      <c r="J107" s="68"/>
      <c r="L107" s="68"/>
      <c r="N107" s="68"/>
      <c r="P107" s="68"/>
    </row>
    <row r="108" spans="1:16">
      <c r="A108" s="68"/>
      <c r="B108" s="68"/>
      <c r="D108" s="68"/>
      <c r="F108" s="68"/>
      <c r="H108" s="68"/>
      <c r="J108" s="68"/>
      <c r="L108" s="68"/>
      <c r="N108" s="68"/>
      <c r="P108" s="68"/>
    </row>
    <row r="109" spans="1:16">
      <c r="A109" s="68"/>
      <c r="B109" s="68"/>
      <c r="D109" s="68"/>
      <c r="F109" s="68"/>
      <c r="H109" s="68"/>
      <c r="J109" s="68"/>
      <c r="L109" s="68"/>
      <c r="N109" s="68"/>
      <c r="P109" s="68"/>
    </row>
  </sheetData>
  <mergeCells count="1">
    <mergeCell ref="A44:R44"/>
  </mergeCells>
  <phoneticPr fontId="0" type="noConversion"/>
  <pageMargins left="0.35433070866141736" right="0.35433070866141736" top="0.59055118110236227" bottom="0.27559055118110237" header="0.31496062992125984" footer="0.19685039370078741"/>
  <pageSetup paperSize="9" scale="87" orientation="landscape" r:id="rId1"/>
  <headerFooter alignWithMargins="0">
    <oddHeader>&amp;R&amp;G</oddHeader>
  </headerFooter>
  <customProperties>
    <customPr name="_pios_id" r:id="rId2"/>
    <customPr name="EpmWorksheetKeyString_GUID" r:id="rId3"/>
  </customProperties>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21114"/>
  <dimension ref="A1:CZ18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defaultColWidth="10.85546875" defaultRowHeight="12.75"/>
  <cols>
    <col min="1" max="1" width="56.5703125" style="37" customWidth="1"/>
    <col min="2" max="2" width="2.7109375" style="47" customWidth="1"/>
    <col min="3" max="3" width="10.7109375" style="47" customWidth="1"/>
    <col min="4" max="4" width="2.7109375" style="47" customWidth="1"/>
    <col min="5" max="5" width="10.7109375" style="47" customWidth="1"/>
    <col min="6" max="6" width="2.7109375" style="47" customWidth="1"/>
    <col min="7" max="7" width="10.7109375" style="47" customWidth="1"/>
    <col min="8" max="8" width="2.7109375" style="47" customWidth="1"/>
    <col min="9" max="9" width="10.7109375" style="47" customWidth="1"/>
    <col min="10" max="10" width="2.7109375" style="47" customWidth="1"/>
    <col min="11" max="11" width="10.7109375" style="47" customWidth="1"/>
    <col min="12" max="12" width="2.7109375" style="47" customWidth="1"/>
    <col min="13" max="13" width="10.7109375" style="47" customWidth="1"/>
    <col min="14" max="14" width="2.7109375" style="47" customWidth="1"/>
    <col min="15" max="15" width="10.7109375" style="116" customWidth="1"/>
    <col min="16" max="16" width="2.7109375" style="47" customWidth="1"/>
    <col min="17" max="17" width="10.7109375" style="117" customWidth="1"/>
    <col min="18" max="18" width="2.7109375" style="47" customWidth="1"/>
    <col min="19" max="19" width="10.7109375" style="117" customWidth="1"/>
    <col min="20" max="20" width="2.7109375" style="47" customWidth="1"/>
    <col min="21" max="21" width="10.7109375" style="117" customWidth="1"/>
    <col min="22" max="22" width="2.7109375" style="47" customWidth="1"/>
    <col min="23" max="23" width="10.7109375" style="47" customWidth="1"/>
    <col min="24" max="24" width="2.7109375" style="47" customWidth="1"/>
    <col min="25" max="25" width="10.7109375" style="47" customWidth="1"/>
    <col min="26" max="26" width="2.7109375" style="47" customWidth="1"/>
    <col min="27" max="27" width="10.7109375" style="47" customWidth="1"/>
    <col min="28" max="28" width="2.7109375" style="47" customWidth="1"/>
    <col min="29" max="29" width="10.7109375" style="116" customWidth="1"/>
    <col min="30" max="30" width="2.7109375" style="47" customWidth="1"/>
    <col min="31" max="31" width="10.7109375" style="117" customWidth="1"/>
    <col min="32" max="32" width="2.7109375" style="47" customWidth="1"/>
    <col min="33" max="33" width="10.7109375" style="117" customWidth="1"/>
    <col min="34" max="34" width="2.7109375" style="47" customWidth="1"/>
    <col min="35" max="35" width="10.7109375" style="117" customWidth="1"/>
    <col min="36" max="36" width="2.7109375" style="47" customWidth="1"/>
    <col min="37" max="37" width="10.7109375" style="47" customWidth="1"/>
    <col min="38" max="38" width="2.7109375" style="47" customWidth="1"/>
    <col min="39" max="39" width="10.7109375" style="47" customWidth="1"/>
    <col min="40" max="40" width="2.7109375" style="47" customWidth="1"/>
    <col min="41" max="41" width="10.7109375" style="47" customWidth="1"/>
    <col min="42" max="42" width="2.7109375" style="47" customWidth="1"/>
    <col min="43" max="43" width="10.7109375" style="116" customWidth="1"/>
    <col min="44" max="44" width="2.7109375" style="47" customWidth="1"/>
    <col min="45" max="45" width="10.7109375" style="117" customWidth="1"/>
    <col min="46" max="46" width="2.7109375" style="47" customWidth="1"/>
    <col min="47" max="47" width="10.7109375" style="117" customWidth="1"/>
    <col min="48" max="48" width="2.7109375" style="47" customWidth="1"/>
    <col min="49" max="49" width="10.7109375" style="117" customWidth="1"/>
    <col min="50" max="50" width="2.7109375" style="47" customWidth="1"/>
    <col min="51" max="51" width="10.7109375" style="47" customWidth="1"/>
    <col min="52" max="52" width="2.7109375" style="47" customWidth="1"/>
    <col min="53" max="53" width="10.7109375" style="47" customWidth="1"/>
    <col min="54" max="54" width="2.7109375" style="47" customWidth="1"/>
    <col min="55" max="55" width="10.7109375" style="47" customWidth="1"/>
    <col min="56" max="56" width="2.7109375" style="47" customWidth="1"/>
    <col min="57" max="57" width="10.7109375" style="116" customWidth="1"/>
    <col min="58" max="58" width="2.7109375" style="47" customWidth="1"/>
    <col min="59" max="59" width="10.7109375" style="117" customWidth="1"/>
    <col min="60" max="60" width="2.7109375" style="47" customWidth="1"/>
    <col min="61" max="61" width="10.7109375" style="117" customWidth="1"/>
    <col min="62" max="62" width="2.7109375" style="47" customWidth="1"/>
    <col min="63" max="63" width="10.7109375" style="117" customWidth="1"/>
    <col min="64" max="64" width="2.7109375" style="47" customWidth="1"/>
    <col min="65" max="65" width="10.7109375" style="47" customWidth="1"/>
    <col min="66" max="66" width="2.7109375" style="47" customWidth="1"/>
    <col min="67" max="67" width="10.7109375" style="47" customWidth="1"/>
    <col min="68" max="68" width="2.7109375" style="47" customWidth="1"/>
    <col min="69" max="69" width="10.7109375" style="47" customWidth="1"/>
    <col min="70" max="70" width="2.7109375" style="47" customWidth="1"/>
    <col min="71" max="71" width="10.7109375" style="116" customWidth="1"/>
    <col min="72" max="72" width="2.7109375" style="47" customWidth="1"/>
    <col min="73" max="73" width="10.7109375" style="117" customWidth="1"/>
    <col min="74" max="74" width="2.7109375" style="47" customWidth="1"/>
    <col min="75" max="75" width="10.7109375" style="117" customWidth="1"/>
    <col min="76" max="76" width="2.7109375" style="47" customWidth="1"/>
    <col min="77" max="77" width="10.7109375" style="117" customWidth="1"/>
    <col min="78" max="78" width="2.7109375" style="47" customWidth="1"/>
    <col min="79" max="79" width="10.7109375" style="47" customWidth="1"/>
    <col min="80" max="80" width="2.7109375" style="47" customWidth="1"/>
    <col min="81" max="81" width="10.7109375" style="47" customWidth="1"/>
    <col min="82" max="82" width="2.7109375" style="47" customWidth="1"/>
    <col min="83" max="83" width="10.7109375" style="47" customWidth="1"/>
    <col min="84" max="84" width="2.7109375" style="47" customWidth="1"/>
    <col min="85" max="85" width="10.7109375" style="116" customWidth="1"/>
    <col min="86" max="86" width="2.7109375" style="47" customWidth="1"/>
    <col min="87" max="87" width="11.42578125" customWidth="1"/>
    <col min="88" max="137" width="11.7109375" style="4" customWidth="1"/>
    <col min="138" max="138" width="12.7109375" style="4" bestFit="1" customWidth="1"/>
    <col min="139" max="139" width="10.7109375" style="4" bestFit="1" customWidth="1"/>
    <col min="140" max="141" width="11.42578125" style="4" customWidth="1"/>
    <col min="142" max="142" width="10.42578125" style="4" bestFit="1" customWidth="1"/>
    <col min="143" max="143" width="12.7109375" style="4" bestFit="1" customWidth="1"/>
    <col min="144" max="144" width="12" style="4" bestFit="1" customWidth="1"/>
    <col min="145" max="146" width="12.7109375" style="4" bestFit="1" customWidth="1"/>
    <col min="147" max="147" width="11" style="4" bestFit="1" customWidth="1"/>
    <col min="148" max="148" width="12.7109375" style="4" bestFit="1" customWidth="1"/>
    <col min="149" max="149" width="11.42578125" style="4" customWidth="1"/>
    <col min="150" max="150" width="11.28515625" style="4" bestFit="1" customWidth="1"/>
    <col min="151" max="152" width="10.7109375" style="4" bestFit="1" customWidth="1"/>
    <col min="153" max="153" width="12" style="4" bestFit="1" customWidth="1"/>
    <col min="154" max="154" width="12.7109375" style="4" bestFit="1" customWidth="1"/>
    <col min="155" max="155" width="11.28515625" style="4" bestFit="1" customWidth="1"/>
    <col min="156" max="157" width="12" style="4" bestFit="1" customWidth="1"/>
    <col min="158" max="159" width="12.7109375" style="4" bestFit="1" customWidth="1"/>
    <col min="160" max="160" width="10.7109375" style="4" bestFit="1" customWidth="1"/>
    <col min="161" max="161" width="12.7109375" style="4" bestFit="1" customWidth="1"/>
    <col min="162" max="163" width="12" style="4" bestFit="1" customWidth="1"/>
    <col min="164" max="164" width="12.7109375" style="4" bestFit="1" customWidth="1"/>
    <col min="165" max="165" width="14.5703125" style="4" bestFit="1" customWidth="1"/>
    <col min="166" max="166" width="10.42578125" style="4" bestFit="1" customWidth="1"/>
    <col min="167" max="167" width="9.140625" style="4" customWidth="1"/>
    <col min="168" max="168" width="11" style="4" bestFit="1" customWidth="1"/>
    <col min="169" max="169" width="10.85546875" style="4" bestFit="1" customWidth="1"/>
    <col min="170" max="170" width="10.140625" style="4" bestFit="1" customWidth="1"/>
    <col min="171" max="171" width="11" style="4" bestFit="1" customWidth="1"/>
    <col min="172" max="174" width="10.7109375" style="4" bestFit="1" customWidth="1"/>
    <col min="175" max="175" width="12" style="4" bestFit="1" customWidth="1"/>
    <col min="176" max="176" width="15.140625" style="4" bestFit="1" customWidth="1"/>
    <col min="177" max="177" width="12.7109375" style="4" bestFit="1" customWidth="1"/>
    <col min="178" max="179" width="12" style="4" bestFit="1" customWidth="1"/>
    <col min="180" max="180" width="11.42578125" style="4" customWidth="1"/>
    <col min="181" max="181" width="10.28515625" style="4" bestFit="1" customWidth="1"/>
    <col min="182" max="182" width="11.42578125" style="4" customWidth="1"/>
    <col min="183" max="183" width="10.85546875" style="4" bestFit="1" customWidth="1"/>
    <col min="184" max="184" width="10.42578125" style="4" bestFit="1" customWidth="1"/>
    <col min="185" max="186" width="11.42578125" style="4" customWidth="1"/>
    <col min="187" max="187" width="15.140625" style="4" bestFit="1" customWidth="1"/>
    <col min="188" max="191" width="12" style="4" bestFit="1" customWidth="1"/>
    <col min="192" max="192" width="13.85546875" style="4" bestFit="1" customWidth="1"/>
    <col min="193" max="193" width="11" style="4" bestFit="1" customWidth="1"/>
    <col min="194" max="194" width="10.7109375" style="4" bestFit="1" customWidth="1"/>
    <col min="195" max="208" width="12" style="4" bestFit="1" customWidth="1"/>
    <col min="209" max="209" width="13.85546875" style="4" bestFit="1" customWidth="1"/>
    <col min="210" max="210" width="10.42578125" style="4" bestFit="1" customWidth="1"/>
    <col min="211" max="211" width="9.140625" style="4" customWidth="1"/>
    <col min="212" max="213" width="12" style="4" bestFit="1" customWidth="1"/>
    <col min="214" max="214" width="12.7109375" style="4" bestFit="1" customWidth="1"/>
    <col min="215" max="215" width="14.5703125" style="4" bestFit="1" customWidth="1"/>
    <col min="216" max="220" width="12" style="4" bestFit="1" customWidth="1"/>
    <col min="221" max="221" width="13.85546875" style="4" bestFit="1" customWidth="1"/>
    <col min="222" max="222" width="11.42578125" style="4" customWidth="1"/>
    <col min="223" max="224" width="12" style="4" bestFit="1" customWidth="1"/>
    <col min="225" max="225" width="11" style="4" bestFit="1" customWidth="1"/>
    <col min="226" max="226" width="10.85546875" style="4" bestFit="1" customWidth="1"/>
    <col min="227" max="16384" width="10.85546875" style="4"/>
  </cols>
  <sheetData>
    <row r="1" spans="1:88" s="8" customFormat="1" ht="18">
      <c r="A1" s="385" t="s">
        <v>78</v>
      </c>
      <c r="B1" s="917"/>
      <c r="C1" s="917"/>
      <c r="D1" s="917"/>
      <c r="E1" s="917"/>
      <c r="F1" s="917"/>
      <c r="G1" s="917"/>
      <c r="H1" s="917"/>
      <c r="I1" s="917"/>
      <c r="J1" s="917"/>
      <c r="K1" s="917"/>
      <c r="L1" s="917"/>
      <c r="M1" s="917"/>
      <c r="N1" s="917"/>
      <c r="O1" s="918"/>
      <c r="P1" s="917"/>
      <c r="R1" s="917"/>
      <c r="T1" s="917"/>
      <c r="V1" s="917"/>
      <c r="W1" s="917"/>
      <c r="X1" s="917"/>
      <c r="Y1" s="917"/>
      <c r="Z1" s="917"/>
      <c r="AA1" s="917"/>
      <c r="AB1" s="917"/>
      <c r="AC1" s="918"/>
      <c r="AD1" s="917"/>
      <c r="AF1" s="917"/>
      <c r="AH1" s="917"/>
      <c r="AJ1" s="917"/>
      <c r="AK1" s="917"/>
      <c r="AL1" s="917"/>
      <c r="AM1" s="917"/>
      <c r="AN1" s="917"/>
      <c r="AO1" s="917"/>
      <c r="AP1" s="917"/>
      <c r="AQ1" s="918"/>
      <c r="AR1" s="917"/>
      <c r="AT1" s="917"/>
      <c r="AV1" s="917"/>
      <c r="AX1" s="917"/>
      <c r="AY1" s="917"/>
      <c r="AZ1" s="917"/>
      <c r="BA1" s="917"/>
      <c r="BB1" s="917"/>
      <c r="BC1" s="917"/>
      <c r="BD1" s="917"/>
      <c r="BE1" s="918"/>
      <c r="BF1" s="917"/>
      <c r="BH1" s="917"/>
      <c r="BJ1" s="917"/>
      <c r="BL1" s="917"/>
      <c r="BM1" s="917"/>
      <c r="BN1" s="917"/>
      <c r="BO1" s="917"/>
      <c r="BP1" s="917"/>
      <c r="BQ1" s="917"/>
      <c r="BR1" s="917"/>
      <c r="BS1" s="918"/>
      <c r="BT1" s="917"/>
      <c r="BV1" s="917"/>
      <c r="BX1" s="917"/>
      <c r="BZ1" s="917"/>
      <c r="CA1" s="917"/>
      <c r="CB1" s="917"/>
      <c r="CC1" s="917"/>
      <c r="CD1" s="917"/>
      <c r="CE1" s="917"/>
      <c r="CF1" s="917"/>
      <c r="CG1" s="918"/>
      <c r="CH1" s="917"/>
    </row>
    <row r="2" spans="1:88" s="8" customFormat="1" ht="15">
      <c r="A2" s="66" t="s">
        <v>186</v>
      </c>
      <c r="B2" s="917"/>
      <c r="C2" s="917"/>
      <c r="D2" s="917"/>
      <c r="E2" s="917"/>
      <c r="F2" s="917"/>
      <c r="G2" s="917"/>
      <c r="H2" s="917"/>
      <c r="I2" s="917"/>
      <c r="J2" s="917"/>
      <c r="K2" s="917"/>
      <c r="L2" s="917"/>
      <c r="M2" s="917"/>
      <c r="N2" s="917"/>
      <c r="O2" s="918"/>
      <c r="P2" s="917"/>
      <c r="R2" s="917"/>
      <c r="T2" s="917"/>
      <c r="U2" s="121"/>
      <c r="V2" s="917"/>
      <c r="W2" s="917"/>
      <c r="X2" s="917"/>
      <c r="Y2" s="917"/>
      <c r="Z2" s="917"/>
      <c r="AA2" s="917"/>
      <c r="AB2" s="917"/>
      <c r="AC2" s="918"/>
      <c r="AD2" s="917"/>
      <c r="AF2" s="917"/>
      <c r="AH2" s="917"/>
      <c r="AJ2" s="917"/>
      <c r="AK2" s="917"/>
      <c r="AL2" s="917"/>
      <c r="AM2" s="917"/>
      <c r="AN2" s="917"/>
      <c r="AO2" s="917"/>
      <c r="AP2" s="917"/>
      <c r="AQ2" s="918"/>
      <c r="AR2" s="917"/>
      <c r="AT2" s="917"/>
      <c r="AV2" s="917"/>
      <c r="AX2" s="917"/>
      <c r="AY2" s="917"/>
      <c r="AZ2" s="917"/>
      <c r="BA2" s="917"/>
      <c r="BB2" s="917"/>
      <c r="BC2" s="917"/>
      <c r="BD2" s="917"/>
      <c r="BE2" s="918"/>
      <c r="BF2" s="917"/>
      <c r="BH2" s="917"/>
      <c r="BJ2" s="917"/>
      <c r="BL2" s="917"/>
      <c r="BM2" s="917"/>
      <c r="BN2" s="917"/>
      <c r="BO2" s="917"/>
      <c r="BP2" s="917"/>
      <c r="BQ2" s="917"/>
      <c r="BR2" s="917"/>
      <c r="BS2" s="918"/>
      <c r="BT2" s="917"/>
      <c r="BV2" s="917"/>
      <c r="BX2" s="917"/>
      <c r="BZ2" s="917"/>
      <c r="CA2" s="917"/>
      <c r="CB2" s="917"/>
      <c r="CC2" s="917"/>
      <c r="CD2" s="917"/>
      <c r="CE2" s="917"/>
      <c r="CF2" s="917"/>
      <c r="CG2" s="918"/>
      <c r="CH2" s="917"/>
    </row>
    <row r="3" spans="1:88" s="13" customFormat="1" ht="9" customHeight="1" thickBot="1">
      <c r="A3" s="67"/>
      <c r="B3" s="919"/>
      <c r="C3" s="919"/>
      <c r="D3" s="919"/>
      <c r="E3" s="919"/>
      <c r="F3" s="919"/>
      <c r="G3" s="919"/>
      <c r="H3" s="919"/>
      <c r="I3" s="919"/>
      <c r="J3" s="919"/>
      <c r="K3" s="919"/>
      <c r="L3" s="919"/>
      <c r="M3" s="919"/>
      <c r="N3" s="919"/>
      <c r="O3" s="920"/>
      <c r="P3" s="919"/>
      <c r="R3" s="919"/>
      <c r="T3" s="919"/>
      <c r="U3" s="921"/>
      <c r="V3" s="919"/>
      <c r="W3" s="919"/>
      <c r="X3" s="919"/>
      <c r="Y3" s="919"/>
      <c r="Z3" s="919"/>
      <c r="AA3" s="919"/>
      <c r="AB3" s="919"/>
      <c r="AC3" s="920"/>
      <c r="AD3" s="919"/>
      <c r="AF3" s="919"/>
      <c r="AH3" s="919"/>
      <c r="AJ3" s="919"/>
      <c r="AK3" s="919"/>
      <c r="AL3" s="919"/>
      <c r="AM3" s="919"/>
      <c r="AN3" s="919"/>
      <c r="AO3" s="919"/>
      <c r="AP3" s="919"/>
      <c r="AQ3" s="920"/>
      <c r="AR3" s="919"/>
      <c r="AT3" s="919"/>
      <c r="AV3" s="919"/>
      <c r="AX3" s="919"/>
      <c r="AY3" s="919"/>
      <c r="AZ3" s="919"/>
      <c r="BA3" s="919"/>
      <c r="BB3" s="919"/>
      <c r="BC3" s="919"/>
      <c r="BD3" s="919"/>
      <c r="BE3" s="920"/>
      <c r="BF3" s="919"/>
      <c r="BH3" s="919"/>
      <c r="BJ3" s="919"/>
      <c r="BL3" s="919"/>
      <c r="BM3" s="919"/>
      <c r="BN3" s="919"/>
      <c r="BO3" s="919"/>
      <c r="BP3" s="919"/>
      <c r="BQ3" s="919"/>
      <c r="BR3" s="919"/>
      <c r="BS3" s="920"/>
      <c r="BT3" s="919"/>
      <c r="BV3" s="919"/>
      <c r="BX3" s="919"/>
      <c r="BZ3" s="919"/>
      <c r="CA3" s="919"/>
      <c r="CB3" s="919"/>
      <c r="CC3" s="919"/>
      <c r="CD3" s="919"/>
      <c r="CE3" s="919"/>
      <c r="CF3" s="919"/>
      <c r="CG3" s="920"/>
      <c r="CH3" s="919"/>
    </row>
    <row r="4" spans="1:88" s="177" customFormat="1" ht="18" customHeight="1">
      <c r="A4" s="215" t="s">
        <v>50</v>
      </c>
      <c r="B4" s="216"/>
      <c r="C4" s="386" t="s">
        <v>16</v>
      </c>
      <c r="D4" s="386"/>
      <c r="E4" s="396"/>
      <c r="F4" s="386"/>
      <c r="G4" s="396"/>
      <c r="H4" s="386"/>
      <c r="I4" s="396"/>
      <c r="J4" s="386"/>
      <c r="K4" s="396"/>
      <c r="L4" s="386"/>
      <c r="M4" s="396"/>
      <c r="N4" s="386"/>
      <c r="O4" s="397"/>
      <c r="P4" s="386"/>
      <c r="Q4" s="472" t="s">
        <v>15</v>
      </c>
      <c r="R4" s="386"/>
      <c r="S4" s="398"/>
      <c r="T4" s="386"/>
      <c r="U4" s="398"/>
      <c r="V4" s="386"/>
      <c r="W4" s="396"/>
      <c r="X4" s="386"/>
      <c r="Y4" s="396"/>
      <c r="Z4" s="386"/>
      <c r="AA4" s="396"/>
      <c r="AB4" s="386"/>
      <c r="AC4" s="397"/>
      <c r="AD4" s="386"/>
      <c r="AE4" s="487" t="s">
        <v>6</v>
      </c>
      <c r="AF4" s="386"/>
      <c r="AG4" s="398"/>
      <c r="AH4" s="386"/>
      <c r="AI4" s="398"/>
      <c r="AJ4" s="386"/>
      <c r="AK4" s="396"/>
      <c r="AL4" s="386"/>
      <c r="AM4" s="396"/>
      <c r="AN4" s="386"/>
      <c r="AO4" s="396"/>
      <c r="AP4" s="386"/>
      <c r="AQ4" s="397"/>
      <c r="AR4" s="386"/>
      <c r="AS4" s="507" t="s">
        <v>36</v>
      </c>
      <c r="AT4" s="386"/>
      <c r="AU4" s="398"/>
      <c r="AV4" s="386"/>
      <c r="AW4" s="398"/>
      <c r="AX4" s="386"/>
      <c r="AY4" s="396"/>
      <c r="AZ4" s="386"/>
      <c r="BA4" s="396"/>
      <c r="BB4" s="386"/>
      <c r="BC4" s="396"/>
      <c r="BD4" s="386"/>
      <c r="BE4" s="397"/>
      <c r="BF4" s="386"/>
      <c r="BG4" s="486" t="s">
        <v>38</v>
      </c>
      <c r="BH4" s="386"/>
      <c r="BI4" s="398"/>
      <c r="BJ4" s="386"/>
      <c r="BK4" s="398"/>
      <c r="BL4" s="386"/>
      <c r="BM4" s="396"/>
      <c r="BN4" s="386"/>
      <c r="BO4" s="396"/>
      <c r="BP4" s="386"/>
      <c r="BQ4" s="396"/>
      <c r="BR4" s="386"/>
      <c r="BS4" s="397"/>
      <c r="BT4" s="386"/>
      <c r="BU4" s="546" t="s">
        <v>43</v>
      </c>
      <c r="BV4" s="386"/>
      <c r="BW4" s="398"/>
      <c r="BX4" s="386"/>
      <c r="BY4" s="398"/>
      <c r="BZ4" s="386"/>
      <c r="CA4" s="396"/>
      <c r="CB4" s="386"/>
      <c r="CC4" s="396"/>
      <c r="CD4" s="386"/>
      <c r="CE4" s="396"/>
      <c r="CF4" s="386"/>
      <c r="CG4" s="397"/>
      <c r="CH4" s="217"/>
    </row>
    <row r="5" spans="1:88" s="80" customFormat="1" ht="15" customHeight="1" thickBot="1">
      <c r="A5" s="21" t="s">
        <v>115</v>
      </c>
      <c r="B5" s="207"/>
      <c r="C5" s="400" t="s">
        <v>222</v>
      </c>
      <c r="D5" s="401"/>
      <c r="E5" s="400" t="s">
        <v>225</v>
      </c>
      <c r="F5" s="401"/>
      <c r="G5" s="400" t="s">
        <v>224</v>
      </c>
      <c r="H5" s="401"/>
      <c r="I5" s="404" t="s">
        <v>223</v>
      </c>
      <c r="J5" s="402"/>
      <c r="K5" s="400" t="s">
        <v>240</v>
      </c>
      <c r="L5" s="401"/>
      <c r="M5" s="404" t="s">
        <v>241</v>
      </c>
      <c r="N5" s="207"/>
      <c r="O5" s="404" t="s">
        <v>259</v>
      </c>
      <c r="P5" s="207"/>
      <c r="Q5" s="400" t="s">
        <v>222</v>
      </c>
      <c r="R5" s="401"/>
      <c r="S5" s="400" t="s">
        <v>225</v>
      </c>
      <c r="T5" s="401"/>
      <c r="U5" s="400" t="s">
        <v>224</v>
      </c>
      <c r="V5" s="401"/>
      <c r="W5" s="405" t="s">
        <v>223</v>
      </c>
      <c r="X5" s="402"/>
      <c r="Y5" s="400" t="s">
        <v>240</v>
      </c>
      <c r="Z5" s="401"/>
      <c r="AA5" s="405" t="s">
        <v>241</v>
      </c>
      <c r="AB5" s="207"/>
      <c r="AC5" s="405" t="s">
        <v>259</v>
      </c>
      <c r="AD5" s="207"/>
      <c r="AE5" s="400" t="s">
        <v>222</v>
      </c>
      <c r="AF5" s="401"/>
      <c r="AG5" s="400" t="s">
        <v>225</v>
      </c>
      <c r="AH5" s="401"/>
      <c r="AI5" s="400" t="s">
        <v>224</v>
      </c>
      <c r="AJ5" s="401"/>
      <c r="AK5" s="415" t="s">
        <v>223</v>
      </c>
      <c r="AL5" s="402"/>
      <c r="AM5" s="400" t="s">
        <v>240</v>
      </c>
      <c r="AN5" s="401"/>
      <c r="AO5" s="415" t="s">
        <v>241</v>
      </c>
      <c r="AP5" s="495"/>
      <c r="AQ5" s="415" t="s">
        <v>259</v>
      </c>
      <c r="AR5" s="401"/>
      <c r="AS5" s="400" t="s">
        <v>222</v>
      </c>
      <c r="AT5" s="401"/>
      <c r="AU5" s="400" t="s">
        <v>225</v>
      </c>
      <c r="AV5" s="401"/>
      <c r="AW5" s="400" t="s">
        <v>224</v>
      </c>
      <c r="AX5" s="401"/>
      <c r="AY5" s="425" t="s">
        <v>223</v>
      </c>
      <c r="AZ5" s="402"/>
      <c r="BA5" s="400" t="s">
        <v>240</v>
      </c>
      <c r="BB5" s="401"/>
      <c r="BC5" s="425" t="s">
        <v>241</v>
      </c>
      <c r="BD5" s="517"/>
      <c r="BE5" s="425" t="s">
        <v>259</v>
      </c>
      <c r="BF5" s="517"/>
      <c r="BG5" s="400" t="s">
        <v>222</v>
      </c>
      <c r="BH5" s="401"/>
      <c r="BI5" s="400" t="s">
        <v>225</v>
      </c>
      <c r="BJ5" s="401"/>
      <c r="BK5" s="400" t="s">
        <v>224</v>
      </c>
      <c r="BL5" s="401"/>
      <c r="BM5" s="435" t="s">
        <v>223</v>
      </c>
      <c r="BN5" s="402"/>
      <c r="BO5" s="400" t="s">
        <v>240</v>
      </c>
      <c r="BP5" s="401"/>
      <c r="BQ5" s="435" t="s">
        <v>241</v>
      </c>
      <c r="BR5" s="536"/>
      <c r="BS5" s="435" t="s">
        <v>259</v>
      </c>
      <c r="BT5" s="401"/>
      <c r="BU5" s="400" t="s">
        <v>222</v>
      </c>
      <c r="BV5" s="401"/>
      <c r="BW5" s="400" t="s">
        <v>225</v>
      </c>
      <c r="BX5" s="401"/>
      <c r="BY5" s="400" t="s">
        <v>224</v>
      </c>
      <c r="BZ5" s="401"/>
      <c r="CA5" s="455" t="s">
        <v>223</v>
      </c>
      <c r="CB5" s="402"/>
      <c r="CC5" s="400" t="s">
        <v>240</v>
      </c>
      <c r="CD5" s="401"/>
      <c r="CE5" s="455" t="s">
        <v>241</v>
      </c>
      <c r="CF5" s="556"/>
      <c r="CG5" s="455" t="s">
        <v>259</v>
      </c>
    </row>
    <row r="6" spans="1:88" s="84" customFormat="1">
      <c r="A6" s="15" t="s">
        <v>51</v>
      </c>
      <c r="B6" s="205"/>
      <c r="C6" s="82">
        <v>21449.55889</v>
      </c>
      <c r="D6" s="205"/>
      <c r="E6" s="82">
        <v>24149.703550000002</v>
      </c>
      <c r="F6" s="205"/>
      <c r="G6" s="82">
        <v>21935.651239999999</v>
      </c>
      <c r="H6" s="205"/>
      <c r="I6" s="387">
        <v>24213.993690000003</v>
      </c>
      <c r="J6" s="209"/>
      <c r="K6" s="82">
        <v>24377.748769999998</v>
      </c>
      <c r="L6" s="205"/>
      <c r="M6" s="387">
        <v>22110.60672</v>
      </c>
      <c r="N6" s="209"/>
      <c r="O6" s="465">
        <v>-8.6866586195100459E-2</v>
      </c>
      <c r="P6" s="205"/>
      <c r="Q6" s="82">
        <v>4725.3750199999995</v>
      </c>
      <c r="R6" s="209"/>
      <c r="S6" s="82">
        <v>5185.7523000000001</v>
      </c>
      <c r="T6" s="209"/>
      <c r="U6" s="82">
        <v>4170.1762699999999</v>
      </c>
      <c r="V6" s="209"/>
      <c r="W6" s="473">
        <v>4806.3560299999999</v>
      </c>
      <c r="X6" s="209"/>
      <c r="Y6" s="82">
        <v>5599.3846399999993</v>
      </c>
      <c r="Z6" s="209"/>
      <c r="AA6" s="473">
        <v>4978.1050400000004</v>
      </c>
      <c r="AB6" s="209"/>
      <c r="AC6" s="477">
        <v>3.5733726117663567E-2</v>
      </c>
      <c r="AD6" s="209"/>
      <c r="AE6" s="82">
        <v>9652.5911999999989</v>
      </c>
      <c r="AF6" s="209"/>
      <c r="AG6" s="82">
        <v>12295.483269999999</v>
      </c>
      <c r="AH6" s="209"/>
      <c r="AI6" s="82">
        <v>10574.603009999999</v>
      </c>
      <c r="AJ6" s="209"/>
      <c r="AK6" s="488">
        <v>12426.90137</v>
      </c>
      <c r="AL6" s="209"/>
      <c r="AM6" s="82">
        <v>11590.439470000001</v>
      </c>
      <c r="AN6" s="209"/>
      <c r="AO6" s="488">
        <v>10102.17267</v>
      </c>
      <c r="AP6" s="496"/>
      <c r="AQ6" s="497">
        <v>-0.18707227415614391</v>
      </c>
      <c r="AR6" s="209"/>
      <c r="AS6" s="82">
        <v>932.55145999999991</v>
      </c>
      <c r="AT6" s="209"/>
      <c r="AU6" s="82">
        <v>999.03607</v>
      </c>
      <c r="AV6" s="209"/>
      <c r="AW6" s="82">
        <v>1163.6961000000001</v>
      </c>
      <c r="AX6" s="209"/>
      <c r="AY6" s="508">
        <v>1129.70939</v>
      </c>
      <c r="AZ6" s="209"/>
      <c r="BA6" s="82">
        <v>1149.7192700000001</v>
      </c>
      <c r="BB6" s="209"/>
      <c r="BC6" s="508">
        <v>1193.5962299999999</v>
      </c>
      <c r="BD6" s="518"/>
      <c r="BE6" s="519">
        <v>5.6551570311369925E-2</v>
      </c>
      <c r="BF6" s="209"/>
      <c r="BG6" s="82">
        <v>6294.1168499999994</v>
      </c>
      <c r="BH6" s="209"/>
      <c r="BI6" s="82">
        <v>5805.1221500000001</v>
      </c>
      <c r="BJ6" s="209"/>
      <c r="BK6" s="82">
        <v>6175.5924800000003</v>
      </c>
      <c r="BL6" s="209"/>
      <c r="BM6" s="527">
        <v>5973.2970999999998</v>
      </c>
      <c r="BN6" s="209"/>
      <c r="BO6" s="82">
        <v>6237.2896000000001</v>
      </c>
      <c r="BP6" s="209"/>
      <c r="BQ6" s="527">
        <v>6005.1633099999999</v>
      </c>
      <c r="BR6" s="537"/>
      <c r="BS6" s="538">
        <v>5.3347773376282159E-3</v>
      </c>
      <c r="BT6" s="209"/>
      <c r="BU6" s="82">
        <v>-155.07564000000002</v>
      </c>
      <c r="BV6" s="209"/>
      <c r="BW6" s="82">
        <v>-135.69023999999999</v>
      </c>
      <c r="BX6" s="209"/>
      <c r="BY6" s="82">
        <v>-148.41661999999999</v>
      </c>
      <c r="BZ6" s="209"/>
      <c r="CA6" s="547">
        <v>-122.2702</v>
      </c>
      <c r="CB6" s="209"/>
      <c r="CC6" s="82">
        <v>-199.08420999999998</v>
      </c>
      <c r="CD6" s="209"/>
      <c r="CE6" s="547">
        <v>-168.43053</v>
      </c>
      <c r="CF6" s="557"/>
      <c r="CG6" s="558">
        <v>0.37752723067435889</v>
      </c>
      <c r="CH6" s="209"/>
      <c r="CJ6" s="88"/>
    </row>
    <row r="7" spans="1:88" s="84" customFormat="1">
      <c r="A7" s="194" t="s">
        <v>52</v>
      </c>
      <c r="B7" s="205"/>
      <c r="C7" s="195">
        <v>22174.19485</v>
      </c>
      <c r="D7" s="205"/>
      <c r="E7" s="195">
        <v>21604.604769999998</v>
      </c>
      <c r="F7" s="205"/>
      <c r="G7" s="195">
        <v>18312.528010000002</v>
      </c>
      <c r="H7" s="205"/>
      <c r="I7" s="388">
        <v>19603.97825</v>
      </c>
      <c r="J7" s="209"/>
      <c r="K7" s="195">
        <v>16213.716470000001</v>
      </c>
      <c r="L7" s="205"/>
      <c r="M7" s="388">
        <v>13925.975470000001</v>
      </c>
      <c r="N7" s="209"/>
      <c r="O7" s="466">
        <v>-0.28963523156326698</v>
      </c>
      <c r="P7" s="205"/>
      <c r="Q7" s="195">
        <v>845.52443999999991</v>
      </c>
      <c r="R7" s="209"/>
      <c r="S7" s="195">
        <v>986.3910699999999</v>
      </c>
      <c r="T7" s="209"/>
      <c r="U7" s="195">
        <v>971.05981000000008</v>
      </c>
      <c r="V7" s="209"/>
      <c r="W7" s="474">
        <v>930.08745999999996</v>
      </c>
      <c r="X7" s="209"/>
      <c r="Y7" s="195">
        <v>927.73464000000001</v>
      </c>
      <c r="Z7" s="209"/>
      <c r="AA7" s="474">
        <v>1185.07125</v>
      </c>
      <c r="AB7" s="209"/>
      <c r="AC7" s="478">
        <v>0.27415033635654007</v>
      </c>
      <c r="AD7" s="209"/>
      <c r="AE7" s="195">
        <v>20828.684260000002</v>
      </c>
      <c r="AF7" s="209"/>
      <c r="AG7" s="195">
        <v>20357.995760000002</v>
      </c>
      <c r="AH7" s="209"/>
      <c r="AI7" s="195">
        <v>17036.473329999997</v>
      </c>
      <c r="AJ7" s="209"/>
      <c r="AK7" s="489">
        <v>18279.360379999998</v>
      </c>
      <c r="AL7" s="209"/>
      <c r="AM7" s="195">
        <v>14604.7912</v>
      </c>
      <c r="AN7" s="209"/>
      <c r="AO7" s="489">
        <v>11804.02176</v>
      </c>
      <c r="AP7" s="496"/>
      <c r="AQ7" s="498">
        <v>-0.35424317292222451</v>
      </c>
      <c r="AR7" s="209"/>
      <c r="AS7" s="195">
        <v>70.4315</v>
      </c>
      <c r="AT7" s="209"/>
      <c r="AU7" s="195">
        <v>65.139139999999998</v>
      </c>
      <c r="AV7" s="209"/>
      <c r="AW7" s="195">
        <v>91.763960000000012</v>
      </c>
      <c r="AX7" s="209"/>
      <c r="AY7" s="509">
        <v>223.64322000000001</v>
      </c>
      <c r="AZ7" s="209"/>
      <c r="BA7" s="195">
        <v>222.06151</v>
      </c>
      <c r="BB7" s="209"/>
      <c r="BC7" s="509">
        <v>211.95699999999999</v>
      </c>
      <c r="BD7" s="518"/>
      <c r="BE7" s="520">
        <v>-5.2253853257881122E-2</v>
      </c>
      <c r="BF7" s="209"/>
      <c r="BG7" s="195">
        <v>940.43456000000003</v>
      </c>
      <c r="BH7" s="209"/>
      <c r="BI7" s="195">
        <v>673.74993999999992</v>
      </c>
      <c r="BJ7" s="209"/>
      <c r="BK7" s="195">
        <v>702.41767000000004</v>
      </c>
      <c r="BL7" s="209"/>
      <c r="BM7" s="528">
        <v>591.45235000000002</v>
      </c>
      <c r="BN7" s="209"/>
      <c r="BO7" s="195">
        <v>879.83262000000002</v>
      </c>
      <c r="BP7" s="209"/>
      <c r="BQ7" s="528">
        <v>1250.7221000000002</v>
      </c>
      <c r="BR7" s="537"/>
      <c r="BS7" s="539">
        <v>1.1146624914078034</v>
      </c>
      <c r="BT7" s="209"/>
      <c r="BU7" s="195">
        <v>-510.87991</v>
      </c>
      <c r="BV7" s="209"/>
      <c r="BW7" s="195">
        <v>-478.67114000000004</v>
      </c>
      <c r="BX7" s="209"/>
      <c r="BY7" s="195">
        <v>-489.18675999999999</v>
      </c>
      <c r="BZ7" s="209"/>
      <c r="CA7" s="548">
        <v>-420.56515999999999</v>
      </c>
      <c r="CB7" s="209"/>
      <c r="CC7" s="195">
        <v>-420.70350000000002</v>
      </c>
      <c r="CD7" s="209"/>
      <c r="CE7" s="548">
        <v>-525.79664000000002</v>
      </c>
      <c r="CF7" s="557"/>
      <c r="CG7" s="559">
        <v>0.25021444952786864</v>
      </c>
      <c r="CH7" s="209"/>
      <c r="CJ7" s="88"/>
    </row>
    <row r="8" spans="1:88" s="59" customFormat="1">
      <c r="A8" s="196" t="s">
        <v>53</v>
      </c>
      <c r="B8" s="205"/>
      <c r="C8" s="195">
        <v>649145.82341999991</v>
      </c>
      <c r="D8" s="205"/>
      <c r="E8" s="195">
        <v>654901.32828999998</v>
      </c>
      <c r="F8" s="205"/>
      <c r="G8" s="195">
        <v>663020.55833999999</v>
      </c>
      <c r="H8" s="205"/>
      <c r="I8" s="389">
        <v>663649.09007999999</v>
      </c>
      <c r="J8" s="209"/>
      <c r="K8" s="195">
        <v>621558.00517999998</v>
      </c>
      <c r="L8" s="205"/>
      <c r="M8" s="389">
        <v>572701.50540999998</v>
      </c>
      <c r="N8" s="209"/>
      <c r="O8" s="466">
        <v>-0.137041677641774</v>
      </c>
      <c r="P8" s="205"/>
      <c r="Q8" s="195">
        <v>110338.84987999999</v>
      </c>
      <c r="R8" s="209"/>
      <c r="S8" s="195">
        <v>112193.71678</v>
      </c>
      <c r="T8" s="209"/>
      <c r="U8" s="195">
        <v>113232.20173999999</v>
      </c>
      <c r="V8" s="209"/>
      <c r="W8" s="475">
        <v>114222.95432999999</v>
      </c>
      <c r="X8" s="209"/>
      <c r="Y8" s="195">
        <v>111169.12375</v>
      </c>
      <c r="Z8" s="209"/>
      <c r="AA8" s="475">
        <v>107321.21906</v>
      </c>
      <c r="AB8" s="209"/>
      <c r="AC8" s="478">
        <v>-6.0423365080019553E-2</v>
      </c>
      <c r="AD8" s="209"/>
      <c r="AE8" s="195">
        <v>518528.02846</v>
      </c>
      <c r="AF8" s="209"/>
      <c r="AG8" s="195">
        <v>525078.83330000006</v>
      </c>
      <c r="AH8" s="209"/>
      <c r="AI8" s="195">
        <v>529334.86789999995</v>
      </c>
      <c r="AJ8" s="209"/>
      <c r="AK8" s="490">
        <v>528211.41366000008</v>
      </c>
      <c r="AL8" s="209"/>
      <c r="AM8" s="195">
        <v>488005.23713000002</v>
      </c>
      <c r="AN8" s="209"/>
      <c r="AO8" s="490">
        <v>448188.45011999999</v>
      </c>
      <c r="AP8" s="496"/>
      <c r="AQ8" s="498">
        <v>-0.15149798257011804</v>
      </c>
      <c r="AR8" s="209"/>
      <c r="AS8" s="195">
        <v>80.740979999999993</v>
      </c>
      <c r="AT8" s="209"/>
      <c r="AU8" s="195">
        <v>100.03912</v>
      </c>
      <c r="AV8" s="209"/>
      <c r="AW8" s="195">
        <v>100.08403999999999</v>
      </c>
      <c r="AX8" s="209"/>
      <c r="AY8" s="510">
        <v>135.36285000000001</v>
      </c>
      <c r="AZ8" s="209"/>
      <c r="BA8" s="195">
        <v>131.88676999999998</v>
      </c>
      <c r="BB8" s="209"/>
      <c r="BC8" s="510">
        <v>137.41895000000002</v>
      </c>
      <c r="BD8" s="518"/>
      <c r="BE8" s="520">
        <v>1.5189544250878484E-2</v>
      </c>
      <c r="BF8" s="209"/>
      <c r="BG8" s="195">
        <v>111233.45559</v>
      </c>
      <c r="BH8" s="209"/>
      <c r="BI8" s="195">
        <v>109582.61643000001</v>
      </c>
      <c r="BJ8" s="209"/>
      <c r="BK8" s="195">
        <v>112288.22604000001</v>
      </c>
      <c r="BL8" s="209"/>
      <c r="BM8" s="529">
        <v>115351.09202</v>
      </c>
      <c r="BN8" s="209"/>
      <c r="BO8" s="195">
        <v>119617.04272</v>
      </c>
      <c r="BP8" s="209"/>
      <c r="BQ8" s="529">
        <v>117307.01844</v>
      </c>
      <c r="BR8" s="537"/>
      <c r="BS8" s="539">
        <v>1.6956288716025947E-2</v>
      </c>
      <c r="BT8" s="209"/>
      <c r="BU8" s="195">
        <v>-91035.251489999995</v>
      </c>
      <c r="BV8" s="209"/>
      <c r="BW8" s="195">
        <v>-92053.877340000006</v>
      </c>
      <c r="BX8" s="209"/>
      <c r="BY8" s="195">
        <v>-91934.821379999994</v>
      </c>
      <c r="BZ8" s="209"/>
      <c r="CA8" s="549">
        <v>-94271.732780000006</v>
      </c>
      <c r="CB8" s="209"/>
      <c r="CC8" s="195">
        <v>-97365.285189999995</v>
      </c>
      <c r="CD8" s="209"/>
      <c r="CE8" s="549">
        <v>-100252.60115999999</v>
      </c>
      <c r="CF8" s="557"/>
      <c r="CG8" s="559">
        <v>6.3442860374248289E-2</v>
      </c>
      <c r="CH8" s="209"/>
      <c r="CJ8" s="88"/>
    </row>
    <row r="9" spans="1:88" s="59" customFormat="1">
      <c r="A9" s="196" t="s">
        <v>54</v>
      </c>
      <c r="B9" s="205"/>
      <c r="C9" s="195">
        <v>119613.69181</v>
      </c>
      <c r="D9" s="205"/>
      <c r="E9" s="195">
        <v>119122.22126999999</v>
      </c>
      <c r="F9" s="205"/>
      <c r="G9" s="195">
        <v>121573.24290000001</v>
      </c>
      <c r="H9" s="205"/>
      <c r="I9" s="389">
        <v>124078.54709000001</v>
      </c>
      <c r="J9" s="209"/>
      <c r="K9" s="195">
        <v>124171.17204</v>
      </c>
      <c r="L9" s="205"/>
      <c r="M9" s="389">
        <v>125757.556</v>
      </c>
      <c r="N9" s="209"/>
      <c r="O9" s="466">
        <v>1.3531822779824454E-2</v>
      </c>
      <c r="P9" s="205"/>
      <c r="Q9" s="195">
        <v>11229.714820000001</v>
      </c>
      <c r="R9" s="209"/>
      <c r="S9" s="195">
        <v>11571.370800000001</v>
      </c>
      <c r="T9" s="209"/>
      <c r="U9" s="195">
        <v>11727.80817</v>
      </c>
      <c r="V9" s="209"/>
      <c r="W9" s="475">
        <v>11772.996869999999</v>
      </c>
      <c r="X9" s="209"/>
      <c r="Y9" s="195">
        <v>11939.026460000001</v>
      </c>
      <c r="Z9" s="209"/>
      <c r="AA9" s="475">
        <v>11300.56063</v>
      </c>
      <c r="AB9" s="209"/>
      <c r="AC9" s="478">
        <v>-4.0128800272075438E-2</v>
      </c>
      <c r="AD9" s="209"/>
      <c r="AE9" s="195">
        <v>107272.14436000001</v>
      </c>
      <c r="AF9" s="209"/>
      <c r="AG9" s="195">
        <v>107485.96215000001</v>
      </c>
      <c r="AH9" s="209"/>
      <c r="AI9" s="195">
        <v>109610.80295</v>
      </c>
      <c r="AJ9" s="209"/>
      <c r="AK9" s="490">
        <v>111827.41367000001</v>
      </c>
      <c r="AL9" s="209"/>
      <c r="AM9" s="195">
        <v>112065.56017</v>
      </c>
      <c r="AN9" s="209"/>
      <c r="AO9" s="490">
        <v>113285.70696</v>
      </c>
      <c r="AP9" s="496"/>
      <c r="AQ9" s="498">
        <v>1.3040570662783857E-2</v>
      </c>
      <c r="AR9" s="209"/>
      <c r="AS9" s="195">
        <v>42.16001</v>
      </c>
      <c r="AT9" s="209"/>
      <c r="AU9" s="195">
        <v>25.405169999999998</v>
      </c>
      <c r="AV9" s="209"/>
      <c r="AW9" s="195">
        <v>16.354810000000001</v>
      </c>
      <c r="AX9" s="209"/>
      <c r="AY9" s="510">
        <v>129.06503999999998</v>
      </c>
      <c r="AZ9" s="209"/>
      <c r="BA9" s="195">
        <v>127.08472999999999</v>
      </c>
      <c r="BB9" s="209"/>
      <c r="BC9" s="510">
        <v>163.74321</v>
      </c>
      <c r="BD9" s="518"/>
      <c r="BE9" s="520">
        <v>0.26868755473984307</v>
      </c>
      <c r="BF9" s="209"/>
      <c r="BG9" s="195">
        <v>6654.35779</v>
      </c>
      <c r="BH9" s="209"/>
      <c r="BI9" s="195">
        <v>5968.27106</v>
      </c>
      <c r="BJ9" s="209"/>
      <c r="BK9" s="195">
        <v>6083.2457199999999</v>
      </c>
      <c r="BL9" s="209"/>
      <c r="BM9" s="529">
        <v>6332.7299899999998</v>
      </c>
      <c r="BN9" s="209"/>
      <c r="BO9" s="195">
        <v>6046.9039400000001</v>
      </c>
      <c r="BP9" s="209"/>
      <c r="BQ9" s="529">
        <v>6330.6090899999999</v>
      </c>
      <c r="BR9" s="537"/>
      <c r="BS9" s="539">
        <v>-3.3491085256265318E-4</v>
      </c>
      <c r="BT9" s="209"/>
      <c r="BU9" s="195">
        <v>-5584.6851699999997</v>
      </c>
      <c r="BV9" s="209"/>
      <c r="BW9" s="195">
        <v>-5928.78791</v>
      </c>
      <c r="BX9" s="209"/>
      <c r="BY9" s="195">
        <v>-5864.96875</v>
      </c>
      <c r="BZ9" s="209"/>
      <c r="CA9" s="549">
        <v>-5983.6584800000001</v>
      </c>
      <c r="CB9" s="209"/>
      <c r="CC9" s="195">
        <v>-6007.40326</v>
      </c>
      <c r="CD9" s="209"/>
      <c r="CE9" s="549">
        <v>-5323.0638899999994</v>
      </c>
      <c r="CF9" s="557"/>
      <c r="CG9" s="559">
        <v>-0.11039978170679299</v>
      </c>
      <c r="CH9" s="209"/>
      <c r="CJ9" s="88"/>
    </row>
    <row r="10" spans="1:88" s="84" customFormat="1">
      <c r="A10" s="194" t="s">
        <v>55</v>
      </c>
      <c r="B10" s="205"/>
      <c r="C10" s="195">
        <v>142517.54966999998</v>
      </c>
      <c r="D10" s="205"/>
      <c r="E10" s="195">
        <v>148392.07896000001</v>
      </c>
      <c r="F10" s="205"/>
      <c r="G10" s="195">
        <v>149547.8898</v>
      </c>
      <c r="H10" s="205"/>
      <c r="I10" s="388">
        <v>158345.88819999999</v>
      </c>
      <c r="J10" s="209"/>
      <c r="K10" s="195">
        <v>151865.02238000001</v>
      </c>
      <c r="L10" s="205"/>
      <c r="M10" s="388">
        <v>141254.92003000001</v>
      </c>
      <c r="N10" s="209"/>
      <c r="O10" s="466">
        <v>-0.1079343983243386</v>
      </c>
      <c r="P10" s="205"/>
      <c r="Q10" s="195">
        <v>0</v>
      </c>
      <c r="R10" s="209"/>
      <c r="S10" s="195">
        <v>0</v>
      </c>
      <c r="T10" s="209"/>
      <c r="U10" s="195">
        <v>1.0000000000000001E-5</v>
      </c>
      <c r="V10" s="209"/>
      <c r="W10" s="474">
        <v>2.0600000000000002E-3</v>
      </c>
      <c r="X10" s="209"/>
      <c r="Y10" s="195">
        <v>2.0600000000000002E-3</v>
      </c>
      <c r="Z10" s="209"/>
      <c r="AA10" s="474">
        <v>0</v>
      </c>
      <c r="AB10" s="209"/>
      <c r="AC10" s="478">
        <v>-1</v>
      </c>
      <c r="AD10" s="209"/>
      <c r="AE10" s="195">
        <v>142517.54966999998</v>
      </c>
      <c r="AF10" s="209"/>
      <c r="AG10" s="195">
        <v>148392.07896000001</v>
      </c>
      <c r="AH10" s="209"/>
      <c r="AI10" s="195">
        <v>149547.88978999999</v>
      </c>
      <c r="AJ10" s="209"/>
      <c r="AK10" s="489">
        <v>158345.88613999999</v>
      </c>
      <c r="AL10" s="209"/>
      <c r="AM10" s="195">
        <v>151865.02031999998</v>
      </c>
      <c r="AN10" s="209"/>
      <c r="AO10" s="489">
        <v>141254.92003000001</v>
      </c>
      <c r="AP10" s="496"/>
      <c r="AQ10" s="498">
        <v>-0.10793438671901567</v>
      </c>
      <c r="AR10" s="209"/>
      <c r="AS10" s="195">
        <v>0</v>
      </c>
      <c r="AT10" s="209"/>
      <c r="AU10" s="195">
        <v>0</v>
      </c>
      <c r="AV10" s="209"/>
      <c r="AW10" s="195">
        <v>0</v>
      </c>
      <c r="AX10" s="209"/>
      <c r="AY10" s="509">
        <v>0</v>
      </c>
      <c r="AZ10" s="209"/>
      <c r="BA10" s="195">
        <v>0</v>
      </c>
      <c r="BB10" s="209"/>
      <c r="BC10" s="509">
        <v>0</v>
      </c>
      <c r="BD10" s="518"/>
      <c r="BE10" s="520" t="s">
        <v>176</v>
      </c>
      <c r="BF10" s="209"/>
      <c r="BG10" s="195">
        <v>0</v>
      </c>
      <c r="BH10" s="209"/>
      <c r="BI10" s="195">
        <v>0</v>
      </c>
      <c r="BJ10" s="209"/>
      <c r="BK10" s="195">
        <v>0</v>
      </c>
      <c r="BL10" s="209"/>
      <c r="BM10" s="528">
        <v>0</v>
      </c>
      <c r="BN10" s="209"/>
      <c r="BO10" s="195">
        <v>0</v>
      </c>
      <c r="BP10" s="209"/>
      <c r="BQ10" s="528">
        <v>0</v>
      </c>
      <c r="BR10" s="537"/>
      <c r="BS10" s="539" t="s">
        <v>176</v>
      </c>
      <c r="BT10" s="209"/>
      <c r="BU10" s="195">
        <v>0</v>
      </c>
      <c r="BV10" s="209"/>
      <c r="BW10" s="195">
        <v>0</v>
      </c>
      <c r="BX10" s="209"/>
      <c r="BY10" s="195">
        <v>0</v>
      </c>
      <c r="BZ10" s="209"/>
      <c r="CA10" s="548">
        <v>0</v>
      </c>
      <c r="CB10" s="209"/>
      <c r="CC10" s="195">
        <v>0</v>
      </c>
      <c r="CD10" s="209"/>
      <c r="CE10" s="548">
        <v>0</v>
      </c>
      <c r="CF10" s="557"/>
      <c r="CG10" s="559" t="s">
        <v>176</v>
      </c>
      <c r="CH10" s="209"/>
      <c r="CJ10" s="88"/>
    </row>
    <row r="11" spans="1:88" s="84" customFormat="1">
      <c r="A11" s="194" t="s">
        <v>56</v>
      </c>
      <c r="B11" s="205"/>
      <c r="C11" s="195">
        <v>21660.635180000001</v>
      </c>
      <c r="D11" s="205"/>
      <c r="E11" s="195">
        <v>21600.651809999999</v>
      </c>
      <c r="F11" s="205"/>
      <c r="G11" s="195">
        <v>26298.505440000001</v>
      </c>
      <c r="H11" s="205"/>
      <c r="I11" s="388">
        <v>56730.516670000005</v>
      </c>
      <c r="J11" s="209"/>
      <c r="K11" s="195">
        <v>58902.796579999995</v>
      </c>
      <c r="L11" s="205"/>
      <c r="M11" s="388">
        <v>61020.949390000002</v>
      </c>
      <c r="N11" s="209"/>
      <c r="O11" s="466">
        <v>7.5628303280883769E-2</v>
      </c>
      <c r="P11" s="205"/>
      <c r="Q11" s="195">
        <v>13977.742839999999</v>
      </c>
      <c r="R11" s="209"/>
      <c r="S11" s="195">
        <v>13913.36148</v>
      </c>
      <c r="T11" s="209"/>
      <c r="U11" s="195">
        <v>15863.502990000001</v>
      </c>
      <c r="V11" s="209"/>
      <c r="W11" s="474">
        <v>14718.21264</v>
      </c>
      <c r="X11" s="209"/>
      <c r="Y11" s="195">
        <v>16308.122140000001</v>
      </c>
      <c r="Z11" s="209"/>
      <c r="AA11" s="474">
        <v>16168.566199999999</v>
      </c>
      <c r="AB11" s="209"/>
      <c r="AC11" s="478">
        <v>9.8541419089050342E-2</v>
      </c>
      <c r="AD11" s="209"/>
      <c r="AE11" s="195">
        <v>7770.08176</v>
      </c>
      <c r="AF11" s="209"/>
      <c r="AG11" s="195">
        <v>7762.3203099999992</v>
      </c>
      <c r="AH11" s="209"/>
      <c r="AI11" s="195">
        <v>10511.824869999999</v>
      </c>
      <c r="AJ11" s="209"/>
      <c r="AK11" s="489">
        <v>42058.934809999999</v>
      </c>
      <c r="AL11" s="209"/>
      <c r="AM11" s="195">
        <v>42647.34762</v>
      </c>
      <c r="AN11" s="209"/>
      <c r="AO11" s="489">
        <v>44900.321459999999</v>
      </c>
      <c r="AP11" s="496"/>
      <c r="AQ11" s="498">
        <v>6.7557266079987022E-2</v>
      </c>
      <c r="AR11" s="209"/>
      <c r="AS11" s="195">
        <v>0</v>
      </c>
      <c r="AT11" s="209"/>
      <c r="AU11" s="195">
        <v>0</v>
      </c>
      <c r="AV11" s="209"/>
      <c r="AW11" s="195">
        <v>0</v>
      </c>
      <c r="AX11" s="209"/>
      <c r="AY11" s="509">
        <v>0</v>
      </c>
      <c r="AZ11" s="209"/>
      <c r="BA11" s="195">
        <v>0</v>
      </c>
      <c r="BB11" s="209"/>
      <c r="BC11" s="509">
        <v>0</v>
      </c>
      <c r="BD11" s="518"/>
      <c r="BE11" s="520" t="s">
        <v>176</v>
      </c>
      <c r="BF11" s="209"/>
      <c r="BG11" s="195">
        <v>0</v>
      </c>
      <c r="BH11" s="209"/>
      <c r="BI11" s="195">
        <v>0</v>
      </c>
      <c r="BJ11" s="209"/>
      <c r="BK11" s="195">
        <v>0</v>
      </c>
      <c r="BL11" s="209"/>
      <c r="BM11" s="528">
        <v>0</v>
      </c>
      <c r="BN11" s="209"/>
      <c r="BO11" s="195">
        <v>0</v>
      </c>
      <c r="BP11" s="209"/>
      <c r="BQ11" s="528">
        <v>0</v>
      </c>
      <c r="BR11" s="537"/>
      <c r="BS11" s="539" t="s">
        <v>176</v>
      </c>
      <c r="BT11" s="209"/>
      <c r="BU11" s="195">
        <v>-87.189419999999998</v>
      </c>
      <c r="BV11" s="209"/>
      <c r="BW11" s="195">
        <v>-75.029979999999995</v>
      </c>
      <c r="BX11" s="209"/>
      <c r="BY11" s="195">
        <v>-76.822419999999994</v>
      </c>
      <c r="BZ11" s="209"/>
      <c r="CA11" s="548">
        <v>-46.630780000000001</v>
      </c>
      <c r="CB11" s="209"/>
      <c r="CC11" s="195">
        <v>-52.673180000000002</v>
      </c>
      <c r="CD11" s="209"/>
      <c r="CE11" s="548">
        <v>-47.938269999999996</v>
      </c>
      <c r="CF11" s="557"/>
      <c r="CG11" s="559">
        <v>2.8039205005792267E-2</v>
      </c>
      <c r="CH11" s="209"/>
      <c r="CJ11" s="88"/>
    </row>
    <row r="12" spans="1:88" s="84" customFormat="1">
      <c r="A12" s="194" t="s">
        <v>57</v>
      </c>
      <c r="B12" s="205"/>
      <c r="C12" s="195">
        <v>25080.24078</v>
      </c>
      <c r="D12" s="205"/>
      <c r="E12" s="195">
        <v>23948.872940000001</v>
      </c>
      <c r="F12" s="205"/>
      <c r="G12" s="195">
        <v>24405.246239999997</v>
      </c>
      <c r="H12" s="205"/>
      <c r="I12" s="388">
        <v>23755.881370000003</v>
      </c>
      <c r="J12" s="209"/>
      <c r="K12" s="195">
        <v>28492.664929999999</v>
      </c>
      <c r="L12" s="205"/>
      <c r="M12" s="388">
        <v>33180.470990000002</v>
      </c>
      <c r="N12" s="209"/>
      <c r="O12" s="466">
        <v>0.39672658207082123</v>
      </c>
      <c r="P12" s="205"/>
      <c r="Q12" s="195">
        <v>5348.9371799999999</v>
      </c>
      <c r="R12" s="209"/>
      <c r="S12" s="195">
        <v>5246.5351300000002</v>
      </c>
      <c r="T12" s="209"/>
      <c r="U12" s="195">
        <v>5172.8312300000007</v>
      </c>
      <c r="V12" s="209"/>
      <c r="W12" s="474">
        <v>5098.96976</v>
      </c>
      <c r="X12" s="209"/>
      <c r="Y12" s="195">
        <v>5745.6475399999999</v>
      </c>
      <c r="Z12" s="209"/>
      <c r="AA12" s="474">
        <v>5699.16068</v>
      </c>
      <c r="AB12" s="209"/>
      <c r="AC12" s="478">
        <v>0.11770827211181589</v>
      </c>
      <c r="AD12" s="209"/>
      <c r="AE12" s="195">
        <v>19731.303600000003</v>
      </c>
      <c r="AF12" s="209"/>
      <c r="AG12" s="195">
        <v>18702.337809999997</v>
      </c>
      <c r="AH12" s="209"/>
      <c r="AI12" s="195">
        <v>19232.415010000001</v>
      </c>
      <c r="AJ12" s="209"/>
      <c r="AK12" s="489">
        <v>18656.911609999999</v>
      </c>
      <c r="AL12" s="209"/>
      <c r="AM12" s="195">
        <v>22747.017390000001</v>
      </c>
      <c r="AN12" s="209"/>
      <c r="AO12" s="489">
        <v>27481.310309999997</v>
      </c>
      <c r="AP12" s="496"/>
      <c r="AQ12" s="498">
        <v>0.47298282183371487</v>
      </c>
      <c r="AR12" s="209"/>
      <c r="AS12" s="195">
        <v>0</v>
      </c>
      <c r="AT12" s="209"/>
      <c r="AU12" s="195">
        <v>0</v>
      </c>
      <c r="AV12" s="209"/>
      <c r="AW12" s="195">
        <v>0</v>
      </c>
      <c r="AX12" s="209"/>
      <c r="AY12" s="509">
        <v>0</v>
      </c>
      <c r="AZ12" s="209"/>
      <c r="BA12" s="195">
        <v>0</v>
      </c>
      <c r="BB12" s="209"/>
      <c r="BC12" s="509">
        <v>0</v>
      </c>
      <c r="BD12" s="518"/>
      <c r="BE12" s="520" t="s">
        <v>176</v>
      </c>
      <c r="BF12" s="209"/>
      <c r="BG12" s="195">
        <v>0</v>
      </c>
      <c r="BH12" s="209"/>
      <c r="BI12" s="195">
        <v>0</v>
      </c>
      <c r="BJ12" s="209"/>
      <c r="BK12" s="195">
        <v>0</v>
      </c>
      <c r="BL12" s="209"/>
      <c r="BM12" s="528">
        <v>0</v>
      </c>
      <c r="BN12" s="209"/>
      <c r="BO12" s="195">
        <v>0</v>
      </c>
      <c r="BP12" s="209"/>
      <c r="BQ12" s="528">
        <v>0</v>
      </c>
      <c r="BR12" s="537"/>
      <c r="BS12" s="539" t="s">
        <v>176</v>
      </c>
      <c r="BT12" s="209"/>
      <c r="BU12" s="195">
        <v>0</v>
      </c>
      <c r="BV12" s="209"/>
      <c r="BW12" s="195">
        <v>0</v>
      </c>
      <c r="BX12" s="209"/>
      <c r="BY12" s="195">
        <v>0</v>
      </c>
      <c r="BZ12" s="209"/>
      <c r="CA12" s="548">
        <v>0</v>
      </c>
      <c r="CB12" s="209"/>
      <c r="CC12" s="195">
        <v>0</v>
      </c>
      <c r="CD12" s="209"/>
      <c r="CE12" s="548">
        <v>0</v>
      </c>
      <c r="CF12" s="557"/>
      <c r="CG12" s="559" t="s">
        <v>176</v>
      </c>
      <c r="CH12" s="209"/>
      <c r="CJ12" s="88"/>
    </row>
    <row r="13" spans="1:88" s="84" customFormat="1">
      <c r="A13" s="194" t="s">
        <v>58</v>
      </c>
      <c r="B13" s="205"/>
      <c r="C13" s="195">
        <v>939.73228000000006</v>
      </c>
      <c r="D13" s="205"/>
      <c r="E13" s="195">
        <v>920.83785</v>
      </c>
      <c r="F13" s="205"/>
      <c r="G13" s="195">
        <v>948.18211999999994</v>
      </c>
      <c r="H13" s="205"/>
      <c r="I13" s="388">
        <v>1909.7394099999999</v>
      </c>
      <c r="J13" s="209"/>
      <c r="K13" s="195">
        <v>3725.7460899999996</v>
      </c>
      <c r="L13" s="205"/>
      <c r="M13" s="388">
        <v>5756.8602699999992</v>
      </c>
      <c r="N13" s="209"/>
      <c r="O13" s="466">
        <v>2.0144742470387618</v>
      </c>
      <c r="P13" s="205"/>
      <c r="Q13" s="195">
        <v>879.80481000000009</v>
      </c>
      <c r="R13" s="209"/>
      <c r="S13" s="195">
        <v>1016.8198100000001</v>
      </c>
      <c r="T13" s="209"/>
      <c r="U13" s="195">
        <v>1016.5059100000001</v>
      </c>
      <c r="V13" s="209"/>
      <c r="W13" s="474">
        <v>1080.6253100000001</v>
      </c>
      <c r="X13" s="209"/>
      <c r="Y13" s="195">
        <v>1470.35554</v>
      </c>
      <c r="Z13" s="209"/>
      <c r="AA13" s="474">
        <v>1837.65014</v>
      </c>
      <c r="AB13" s="209"/>
      <c r="AC13" s="478">
        <v>0.70054330857751212</v>
      </c>
      <c r="AD13" s="209"/>
      <c r="AE13" s="195">
        <v>702.6454</v>
      </c>
      <c r="AF13" s="209"/>
      <c r="AG13" s="195">
        <v>796.01868999999999</v>
      </c>
      <c r="AH13" s="209"/>
      <c r="AI13" s="195">
        <v>830.49675000000002</v>
      </c>
      <c r="AJ13" s="209"/>
      <c r="AK13" s="489">
        <v>944.53635999999995</v>
      </c>
      <c r="AL13" s="209"/>
      <c r="AM13" s="195">
        <v>2108.3334199999999</v>
      </c>
      <c r="AN13" s="209"/>
      <c r="AO13" s="489">
        <v>3419.7021500000001</v>
      </c>
      <c r="AP13" s="496"/>
      <c r="AQ13" s="498">
        <v>2.6205087435702321</v>
      </c>
      <c r="AR13" s="209"/>
      <c r="AS13" s="195">
        <v>185.67670000000001</v>
      </c>
      <c r="AT13" s="209"/>
      <c r="AU13" s="195">
        <v>201.31826999999998</v>
      </c>
      <c r="AV13" s="209"/>
      <c r="AW13" s="195">
        <v>270.83087</v>
      </c>
      <c r="AX13" s="209"/>
      <c r="AY13" s="509">
        <v>1144.9446799999998</v>
      </c>
      <c r="AZ13" s="209"/>
      <c r="BA13" s="195">
        <v>767.44435999999996</v>
      </c>
      <c r="BB13" s="209"/>
      <c r="BC13" s="509">
        <v>541.70294999999999</v>
      </c>
      <c r="BD13" s="518"/>
      <c r="BE13" s="520">
        <v>-0.52687412810197953</v>
      </c>
      <c r="BF13" s="209"/>
      <c r="BG13" s="195">
        <v>831.91741000000002</v>
      </c>
      <c r="BH13" s="209"/>
      <c r="BI13" s="195">
        <v>711.71791000000007</v>
      </c>
      <c r="BJ13" s="209"/>
      <c r="BK13" s="195">
        <v>907.56323999999995</v>
      </c>
      <c r="BL13" s="209"/>
      <c r="BM13" s="528">
        <v>764.79318000000001</v>
      </c>
      <c r="BN13" s="209"/>
      <c r="BO13" s="195">
        <v>1661.1499699999999</v>
      </c>
      <c r="BP13" s="209"/>
      <c r="BQ13" s="528">
        <v>2330.8114500000001</v>
      </c>
      <c r="BR13" s="537"/>
      <c r="BS13" s="539">
        <v>2.047636290375916</v>
      </c>
      <c r="BT13" s="209"/>
      <c r="BU13" s="195">
        <v>-1660.31204</v>
      </c>
      <c r="BV13" s="209"/>
      <c r="BW13" s="195">
        <v>-1805.03683</v>
      </c>
      <c r="BX13" s="209"/>
      <c r="BY13" s="195">
        <v>-2077.2146499999999</v>
      </c>
      <c r="BZ13" s="209"/>
      <c r="CA13" s="548">
        <v>-2025.16012</v>
      </c>
      <c r="CB13" s="209"/>
      <c r="CC13" s="195">
        <v>-2281.5372000000002</v>
      </c>
      <c r="CD13" s="209"/>
      <c r="CE13" s="548">
        <v>-2373.0064199999997</v>
      </c>
      <c r="CF13" s="557"/>
      <c r="CG13" s="559">
        <v>0.17176236909109166</v>
      </c>
      <c r="CH13" s="209"/>
      <c r="CJ13" s="88"/>
    </row>
    <row r="14" spans="1:88" s="84" customFormat="1">
      <c r="A14" s="194" t="s">
        <v>59</v>
      </c>
      <c r="B14" s="205"/>
      <c r="C14" s="195">
        <v>48966.548009999999</v>
      </c>
      <c r="D14" s="205"/>
      <c r="E14" s="195">
        <v>47977.965810000002</v>
      </c>
      <c r="F14" s="205"/>
      <c r="G14" s="195">
        <v>48000.448259999997</v>
      </c>
      <c r="H14" s="205"/>
      <c r="I14" s="388">
        <v>48264.210570000003</v>
      </c>
      <c r="J14" s="209"/>
      <c r="K14" s="195">
        <v>52142.517879999999</v>
      </c>
      <c r="L14" s="205"/>
      <c r="M14" s="388">
        <v>51198.376349999999</v>
      </c>
      <c r="N14" s="209"/>
      <c r="O14" s="466">
        <v>6.0793821039389684E-2</v>
      </c>
      <c r="P14" s="205"/>
      <c r="Q14" s="195">
        <v>32949.670709999999</v>
      </c>
      <c r="R14" s="209"/>
      <c r="S14" s="195">
        <v>30626.542020000001</v>
      </c>
      <c r="T14" s="209"/>
      <c r="U14" s="195">
        <v>31193.858510000002</v>
      </c>
      <c r="V14" s="209"/>
      <c r="W14" s="474">
        <v>29912.689460000001</v>
      </c>
      <c r="X14" s="209"/>
      <c r="Y14" s="195">
        <v>34116.324710000001</v>
      </c>
      <c r="Z14" s="209"/>
      <c r="AA14" s="474">
        <v>33003.35138</v>
      </c>
      <c r="AB14" s="209"/>
      <c r="AC14" s="478">
        <v>0.10332276956015307</v>
      </c>
      <c r="AD14" s="209"/>
      <c r="AE14" s="195">
        <v>18948.484539999998</v>
      </c>
      <c r="AF14" s="209"/>
      <c r="AG14" s="195">
        <v>18794.060989999998</v>
      </c>
      <c r="AH14" s="209"/>
      <c r="AI14" s="195">
        <v>19026.445609999999</v>
      </c>
      <c r="AJ14" s="209"/>
      <c r="AK14" s="489">
        <v>21330.130519999999</v>
      </c>
      <c r="AL14" s="209"/>
      <c r="AM14" s="195">
        <v>20552.983399999997</v>
      </c>
      <c r="AN14" s="209"/>
      <c r="AO14" s="489">
        <v>21085.488149999997</v>
      </c>
      <c r="AP14" s="496"/>
      <c r="AQ14" s="498">
        <v>-1.1469333006219329E-2</v>
      </c>
      <c r="AR14" s="209"/>
      <c r="AS14" s="195">
        <v>5291.2073399999999</v>
      </c>
      <c r="AT14" s="209"/>
      <c r="AU14" s="195">
        <v>5658.1508200000007</v>
      </c>
      <c r="AV14" s="209"/>
      <c r="AW14" s="195">
        <v>6136.29756</v>
      </c>
      <c r="AX14" s="209"/>
      <c r="AY14" s="509">
        <v>6714.04396</v>
      </c>
      <c r="AZ14" s="209"/>
      <c r="BA14" s="195">
        <v>5672.6758300000001</v>
      </c>
      <c r="BB14" s="209"/>
      <c r="BC14" s="509">
        <v>6067.9658600000002</v>
      </c>
      <c r="BD14" s="518"/>
      <c r="BE14" s="520">
        <v>-9.6227862648668117E-2</v>
      </c>
      <c r="BF14" s="209"/>
      <c r="BG14" s="195">
        <v>6032.7392</v>
      </c>
      <c r="BH14" s="209"/>
      <c r="BI14" s="195">
        <v>6453.03424</v>
      </c>
      <c r="BJ14" s="209"/>
      <c r="BK14" s="195">
        <v>6813.7254400000002</v>
      </c>
      <c r="BL14" s="209"/>
      <c r="BM14" s="528">
        <v>8222.5726500000001</v>
      </c>
      <c r="BN14" s="209"/>
      <c r="BO14" s="195">
        <v>7136.37122</v>
      </c>
      <c r="BP14" s="209"/>
      <c r="BQ14" s="528">
        <v>7726.4547499999999</v>
      </c>
      <c r="BR14" s="537"/>
      <c r="BS14" s="539">
        <v>-6.0336092013732467E-2</v>
      </c>
      <c r="BT14" s="209"/>
      <c r="BU14" s="195">
        <v>-14255.55378</v>
      </c>
      <c r="BV14" s="209"/>
      <c r="BW14" s="195">
        <v>-13553.822259999999</v>
      </c>
      <c r="BX14" s="209"/>
      <c r="BY14" s="195">
        <v>-15169.878859999999</v>
      </c>
      <c r="BZ14" s="209"/>
      <c r="CA14" s="548">
        <v>-17915.226019999998</v>
      </c>
      <c r="CB14" s="209"/>
      <c r="CC14" s="195">
        <v>-15335.83728</v>
      </c>
      <c r="CD14" s="209"/>
      <c r="CE14" s="548">
        <v>-16684.88379</v>
      </c>
      <c r="CF14" s="557"/>
      <c r="CG14" s="559">
        <v>-6.8675786095385161E-2</v>
      </c>
      <c r="CH14" s="209"/>
      <c r="CJ14" s="88"/>
    </row>
    <row r="15" spans="1:88" s="84" customFormat="1">
      <c r="A15" s="194" t="s">
        <v>60</v>
      </c>
      <c r="B15" s="205"/>
      <c r="C15" s="195">
        <v>1676.6269299999999</v>
      </c>
      <c r="D15" s="205"/>
      <c r="E15" s="195">
        <v>321.16365999999999</v>
      </c>
      <c r="F15" s="205"/>
      <c r="G15" s="195">
        <v>2713.6169599999998</v>
      </c>
      <c r="H15" s="205"/>
      <c r="I15" s="388">
        <v>145.28183999999999</v>
      </c>
      <c r="J15" s="209"/>
      <c r="K15" s="195">
        <v>200.03638000000001</v>
      </c>
      <c r="L15" s="205"/>
      <c r="M15" s="388">
        <v>4127.2122799999997</v>
      </c>
      <c r="N15" s="209"/>
      <c r="O15" s="466" t="s">
        <v>176</v>
      </c>
      <c r="P15" s="205"/>
      <c r="Q15" s="195">
        <v>77.723609999999994</v>
      </c>
      <c r="R15" s="209"/>
      <c r="S15" s="195">
        <v>79.765129999999999</v>
      </c>
      <c r="T15" s="209"/>
      <c r="U15" s="195">
        <v>78.157219999999995</v>
      </c>
      <c r="V15" s="209"/>
      <c r="W15" s="474">
        <v>46.72974</v>
      </c>
      <c r="X15" s="209"/>
      <c r="Y15" s="195">
        <v>109.39653</v>
      </c>
      <c r="Z15" s="209"/>
      <c r="AA15" s="474">
        <v>1680.1429900000001</v>
      </c>
      <c r="AB15" s="209"/>
      <c r="AC15" s="478" t="s">
        <v>176</v>
      </c>
      <c r="AD15" s="209"/>
      <c r="AE15" s="195">
        <v>1598.09978</v>
      </c>
      <c r="AF15" s="209"/>
      <c r="AG15" s="195">
        <v>226.08394000000001</v>
      </c>
      <c r="AH15" s="209"/>
      <c r="AI15" s="195">
        <v>2620.1451499999998</v>
      </c>
      <c r="AJ15" s="209"/>
      <c r="AK15" s="489">
        <v>91.751320000000007</v>
      </c>
      <c r="AL15" s="209"/>
      <c r="AM15" s="195">
        <v>83.839070000000007</v>
      </c>
      <c r="AN15" s="209"/>
      <c r="AO15" s="489">
        <v>2341.31504</v>
      </c>
      <c r="AP15" s="496"/>
      <c r="AQ15" s="498" t="s">
        <v>176</v>
      </c>
      <c r="AR15" s="209"/>
      <c r="AS15" s="195">
        <v>0.80353999999999992</v>
      </c>
      <c r="AT15" s="209"/>
      <c r="AU15" s="195">
        <v>0.80353999999999992</v>
      </c>
      <c r="AV15" s="209"/>
      <c r="AW15" s="195">
        <v>0.80353999999999992</v>
      </c>
      <c r="AX15" s="209"/>
      <c r="AY15" s="509">
        <v>0.80353999999999992</v>
      </c>
      <c r="AZ15" s="209"/>
      <c r="BA15" s="195">
        <v>0.80353999999999992</v>
      </c>
      <c r="BB15" s="209"/>
      <c r="BC15" s="509">
        <v>195.93482</v>
      </c>
      <c r="BD15" s="518"/>
      <c r="BE15" s="520" t="s">
        <v>176</v>
      </c>
      <c r="BF15" s="209"/>
      <c r="BG15" s="195">
        <v>0</v>
      </c>
      <c r="BH15" s="209"/>
      <c r="BI15" s="195">
        <v>14.511049999999999</v>
      </c>
      <c r="BJ15" s="209"/>
      <c r="BK15" s="195">
        <v>14.511049999999999</v>
      </c>
      <c r="BL15" s="209"/>
      <c r="BM15" s="528">
        <v>5.9972399999999997</v>
      </c>
      <c r="BN15" s="209"/>
      <c r="BO15" s="195">
        <v>5.9972399999999997</v>
      </c>
      <c r="BP15" s="209"/>
      <c r="BQ15" s="528">
        <v>5.9972399999999997</v>
      </c>
      <c r="BR15" s="537"/>
      <c r="BS15" s="539">
        <v>0</v>
      </c>
      <c r="BT15" s="209"/>
      <c r="BU15" s="195">
        <v>0</v>
      </c>
      <c r="BV15" s="209"/>
      <c r="BW15" s="195">
        <v>0</v>
      </c>
      <c r="BX15" s="209"/>
      <c r="BY15" s="195">
        <v>0</v>
      </c>
      <c r="BZ15" s="209"/>
      <c r="CA15" s="548">
        <v>0</v>
      </c>
      <c r="CB15" s="209"/>
      <c r="CC15" s="195">
        <v>0</v>
      </c>
      <c r="CD15" s="209"/>
      <c r="CE15" s="548">
        <v>-96.177809999999994</v>
      </c>
      <c r="CF15" s="557"/>
      <c r="CG15" s="559" t="s">
        <v>176</v>
      </c>
      <c r="CH15" s="209"/>
      <c r="CJ15" s="88"/>
    </row>
    <row r="16" spans="1:88" s="84" customFormat="1" ht="13.5" thickBot="1">
      <c r="A16" s="15" t="s">
        <v>61</v>
      </c>
      <c r="B16" s="205"/>
      <c r="C16" s="82">
        <v>15516.017019999999</v>
      </c>
      <c r="D16" s="205"/>
      <c r="E16" s="82">
        <v>15407.19902</v>
      </c>
      <c r="F16" s="205"/>
      <c r="G16" s="82">
        <v>15814.361130000001</v>
      </c>
      <c r="H16" s="205"/>
      <c r="I16" s="387">
        <v>18731.512879999998</v>
      </c>
      <c r="J16" s="209"/>
      <c r="K16" s="82">
        <v>18685.515019999999</v>
      </c>
      <c r="L16" s="205"/>
      <c r="M16" s="387">
        <v>18935.045019999998</v>
      </c>
      <c r="N16" s="209"/>
      <c r="O16" s="465">
        <v>1.0865760886688225E-2</v>
      </c>
      <c r="P16" s="205"/>
      <c r="Q16" s="82">
        <v>5446.0108899999996</v>
      </c>
      <c r="R16" s="209"/>
      <c r="S16" s="82">
        <v>5433.4250999999995</v>
      </c>
      <c r="T16" s="209"/>
      <c r="U16" s="82">
        <v>5774.6962300000005</v>
      </c>
      <c r="V16" s="209"/>
      <c r="W16" s="473">
        <v>6232.3116900000005</v>
      </c>
      <c r="X16" s="209"/>
      <c r="Y16" s="82">
        <v>6261.6577400000006</v>
      </c>
      <c r="Z16" s="209"/>
      <c r="AA16" s="473">
        <v>6338.4069600000003</v>
      </c>
      <c r="AB16" s="209"/>
      <c r="AC16" s="477">
        <v>1.7023421689617013E-2</v>
      </c>
      <c r="AD16" s="209"/>
      <c r="AE16" s="82">
        <v>2481.6895800000002</v>
      </c>
      <c r="AF16" s="209"/>
      <c r="AG16" s="82">
        <v>2424.3148999999999</v>
      </c>
      <c r="AH16" s="209"/>
      <c r="AI16" s="82">
        <v>2417.84656</v>
      </c>
      <c r="AJ16" s="209"/>
      <c r="AK16" s="488">
        <v>4734.8051799999994</v>
      </c>
      <c r="AL16" s="209"/>
      <c r="AM16" s="82">
        <v>4720.3253800000002</v>
      </c>
      <c r="AN16" s="209"/>
      <c r="AO16" s="488">
        <v>4859.9134599999998</v>
      </c>
      <c r="AP16" s="496"/>
      <c r="AQ16" s="497">
        <v>2.642311040134504E-2</v>
      </c>
      <c r="AR16" s="209"/>
      <c r="AS16" s="82">
        <v>7420.3794699999999</v>
      </c>
      <c r="AT16" s="209"/>
      <c r="AU16" s="82">
        <v>7384.1651300000003</v>
      </c>
      <c r="AV16" s="209"/>
      <c r="AW16" s="82">
        <v>7459.5092100000002</v>
      </c>
      <c r="AX16" s="209"/>
      <c r="AY16" s="508">
        <v>7514.4827000000005</v>
      </c>
      <c r="AZ16" s="209"/>
      <c r="BA16" s="82">
        <v>7589.7857899999999</v>
      </c>
      <c r="BB16" s="209"/>
      <c r="BC16" s="508">
        <v>7626.3807100000004</v>
      </c>
      <c r="BD16" s="518"/>
      <c r="BE16" s="519">
        <v>1.4890979787604008E-2</v>
      </c>
      <c r="BF16" s="209"/>
      <c r="BG16" s="82">
        <v>167.93707999999998</v>
      </c>
      <c r="BH16" s="209"/>
      <c r="BI16" s="82">
        <v>165.29389</v>
      </c>
      <c r="BJ16" s="209"/>
      <c r="BK16" s="82">
        <v>162.30913000000001</v>
      </c>
      <c r="BL16" s="209"/>
      <c r="BM16" s="527">
        <v>249.91331</v>
      </c>
      <c r="BN16" s="209"/>
      <c r="BO16" s="82">
        <v>113.74611</v>
      </c>
      <c r="BP16" s="209"/>
      <c r="BQ16" s="527">
        <v>110.34389</v>
      </c>
      <c r="BR16" s="537"/>
      <c r="BS16" s="538">
        <v>-0.55847133552030503</v>
      </c>
      <c r="BT16" s="209"/>
      <c r="BU16" s="82">
        <v>0</v>
      </c>
      <c r="BV16" s="209"/>
      <c r="BW16" s="82">
        <v>0</v>
      </c>
      <c r="BX16" s="209"/>
      <c r="BY16" s="82">
        <v>0</v>
      </c>
      <c r="BZ16" s="209"/>
      <c r="CA16" s="547">
        <v>0</v>
      </c>
      <c r="CB16" s="209"/>
      <c r="CC16" s="82">
        <v>0</v>
      </c>
      <c r="CD16" s="209"/>
      <c r="CE16" s="547">
        <v>0</v>
      </c>
      <c r="CF16" s="557"/>
      <c r="CG16" s="558" t="s">
        <v>176</v>
      </c>
      <c r="CH16" s="209"/>
      <c r="CJ16" s="88"/>
    </row>
    <row r="17" spans="1:95" s="91" customFormat="1" ht="13.5" thickBot="1">
      <c r="A17" s="89" t="s">
        <v>62</v>
      </c>
      <c r="B17" s="206"/>
      <c r="C17" s="36">
        <v>1068740.6188400001</v>
      </c>
      <c r="D17" s="206"/>
      <c r="E17" s="36">
        <v>1078346.62793</v>
      </c>
      <c r="F17" s="206"/>
      <c r="G17" s="36">
        <v>1092570.2304400001</v>
      </c>
      <c r="H17" s="206"/>
      <c r="I17" s="390">
        <v>1139428.64005</v>
      </c>
      <c r="J17" s="210"/>
      <c r="K17" s="36">
        <v>1100334.94172</v>
      </c>
      <c r="L17" s="206"/>
      <c r="M17" s="390">
        <v>1049969.4779300001</v>
      </c>
      <c r="N17" s="210"/>
      <c r="O17" s="467">
        <v>-7.8512299037940991E-2</v>
      </c>
      <c r="P17" s="206"/>
      <c r="Q17" s="36">
        <v>185819.3542</v>
      </c>
      <c r="R17" s="210"/>
      <c r="S17" s="36">
        <v>186253.67962000001</v>
      </c>
      <c r="T17" s="210"/>
      <c r="U17" s="36">
        <v>189200.79809</v>
      </c>
      <c r="V17" s="210"/>
      <c r="W17" s="476">
        <v>188821.93534999999</v>
      </c>
      <c r="X17" s="210"/>
      <c r="Y17" s="36">
        <v>193646.77575</v>
      </c>
      <c r="Z17" s="210"/>
      <c r="AA17" s="476">
        <v>189512.23433000001</v>
      </c>
      <c r="AB17" s="210"/>
      <c r="AC17" s="479">
        <v>3.6558198533473973E-3</v>
      </c>
      <c r="AD17" s="210"/>
      <c r="AE17" s="36">
        <v>850031.30261000001</v>
      </c>
      <c r="AF17" s="210"/>
      <c r="AG17" s="36">
        <v>862315.49008000002</v>
      </c>
      <c r="AH17" s="210"/>
      <c r="AI17" s="36">
        <v>870743.81092999992</v>
      </c>
      <c r="AJ17" s="210"/>
      <c r="AK17" s="491">
        <v>916908.04501999996</v>
      </c>
      <c r="AL17" s="210"/>
      <c r="AM17" s="36">
        <v>870990.89457</v>
      </c>
      <c r="AN17" s="210"/>
      <c r="AO17" s="491">
        <v>828723.32211000007</v>
      </c>
      <c r="AP17" s="494"/>
      <c r="AQ17" s="499">
        <v>-9.6176190610342327E-2</v>
      </c>
      <c r="AR17" s="210"/>
      <c r="AS17" s="36">
        <v>14023.950999999999</v>
      </c>
      <c r="AT17" s="210"/>
      <c r="AU17" s="36">
        <v>14434.05726</v>
      </c>
      <c r="AV17" s="210"/>
      <c r="AW17" s="36">
        <v>15239.34009</v>
      </c>
      <c r="AX17" s="210"/>
      <c r="AY17" s="511">
        <v>16992.055379999998</v>
      </c>
      <c r="AZ17" s="210"/>
      <c r="BA17" s="36">
        <v>15661.461800000001</v>
      </c>
      <c r="BB17" s="210"/>
      <c r="BC17" s="511">
        <v>16138.69973</v>
      </c>
      <c r="BD17" s="516"/>
      <c r="BE17" s="521">
        <v>-5.0220860920946353E-2</v>
      </c>
      <c r="BF17" s="210"/>
      <c r="BG17" s="36">
        <v>132154.95848</v>
      </c>
      <c r="BH17" s="210"/>
      <c r="BI17" s="36">
        <v>129374.31667</v>
      </c>
      <c r="BJ17" s="210"/>
      <c r="BK17" s="36">
        <v>133147.59077000001</v>
      </c>
      <c r="BL17" s="210"/>
      <c r="BM17" s="530">
        <v>137491.84784</v>
      </c>
      <c r="BN17" s="210"/>
      <c r="BO17" s="36">
        <v>141698.33341999998</v>
      </c>
      <c r="BP17" s="210"/>
      <c r="BQ17" s="530">
        <v>141067.12027000001</v>
      </c>
      <c r="BR17" s="535"/>
      <c r="BS17" s="540">
        <v>2.600352301731057E-2</v>
      </c>
      <c r="BT17" s="210"/>
      <c r="BU17" s="36">
        <v>-113288.94745000001</v>
      </c>
      <c r="BV17" s="210"/>
      <c r="BW17" s="36">
        <v>-114030.9157</v>
      </c>
      <c r="BX17" s="210"/>
      <c r="BY17" s="36">
        <v>-115761.30944</v>
      </c>
      <c r="BZ17" s="210"/>
      <c r="CA17" s="550">
        <v>-120785.24354000001</v>
      </c>
      <c r="CB17" s="210"/>
      <c r="CC17" s="36">
        <v>-121662.52381999999</v>
      </c>
      <c r="CD17" s="210"/>
      <c r="CE17" s="550">
        <v>-125471.89851</v>
      </c>
      <c r="CF17" s="555"/>
      <c r="CG17" s="560">
        <v>3.8801552512893966E-2</v>
      </c>
      <c r="CH17" s="210"/>
      <c r="CJ17" s="88"/>
    </row>
    <row r="18" spans="1:95" s="3" customFormat="1" ht="9" customHeight="1">
      <c r="A18" s="92"/>
      <c r="B18" s="93"/>
      <c r="C18" s="93"/>
      <c r="D18" s="93"/>
      <c r="E18" s="93"/>
      <c r="F18" s="93"/>
      <c r="G18" s="93"/>
      <c r="H18" s="93"/>
      <c r="I18" s="391"/>
      <c r="J18" s="211"/>
      <c r="K18" s="93"/>
      <c r="L18" s="93"/>
      <c r="M18" s="391"/>
      <c r="N18" s="211"/>
      <c r="O18" s="468"/>
      <c r="P18" s="93"/>
      <c r="Q18" s="93"/>
      <c r="R18" s="211"/>
      <c r="S18" s="93"/>
      <c r="T18" s="211"/>
      <c r="U18" s="93"/>
      <c r="V18" s="211"/>
      <c r="W18" s="211"/>
      <c r="X18" s="211"/>
      <c r="Y18" s="93"/>
      <c r="Z18" s="211"/>
      <c r="AA18" s="211"/>
      <c r="AB18" s="211"/>
      <c r="AC18" s="214"/>
      <c r="AD18" s="211"/>
      <c r="AE18" s="93"/>
      <c r="AF18" s="211"/>
      <c r="AG18" s="93"/>
      <c r="AH18" s="211"/>
      <c r="AI18" s="93"/>
      <c r="AJ18" s="211"/>
      <c r="AK18" s="211"/>
      <c r="AL18" s="211"/>
      <c r="AM18" s="93"/>
      <c r="AN18" s="211"/>
      <c r="AO18" s="211"/>
      <c r="AP18" s="500"/>
      <c r="AQ18" s="501"/>
      <c r="AR18" s="211"/>
      <c r="AS18" s="93"/>
      <c r="AT18" s="211"/>
      <c r="AU18" s="93"/>
      <c r="AV18" s="211"/>
      <c r="AW18" s="93"/>
      <c r="AX18" s="211"/>
      <c r="AY18" s="512"/>
      <c r="AZ18" s="211"/>
      <c r="BA18" s="93"/>
      <c r="BB18" s="211"/>
      <c r="BC18" s="512"/>
      <c r="BD18" s="512"/>
      <c r="BE18" s="522"/>
      <c r="BF18" s="211"/>
      <c r="BG18" s="93"/>
      <c r="BH18" s="211"/>
      <c r="BI18" s="93"/>
      <c r="BJ18" s="211"/>
      <c r="BK18" s="93"/>
      <c r="BL18" s="211"/>
      <c r="BM18" s="531"/>
      <c r="BN18" s="211"/>
      <c r="BO18" s="93"/>
      <c r="BP18" s="211"/>
      <c r="BQ18" s="531"/>
      <c r="BR18" s="531"/>
      <c r="BS18" s="541"/>
      <c r="BT18" s="211"/>
      <c r="BU18" s="93"/>
      <c r="BV18" s="211"/>
      <c r="BW18" s="93"/>
      <c r="BX18" s="211"/>
      <c r="BY18" s="93"/>
      <c r="BZ18" s="211"/>
      <c r="CA18" s="551"/>
      <c r="CB18" s="211"/>
      <c r="CC18" s="93"/>
      <c r="CD18" s="211"/>
      <c r="CE18" s="551"/>
      <c r="CF18" s="551"/>
      <c r="CG18" s="558"/>
      <c r="CH18" s="211"/>
    </row>
    <row r="19" spans="1:95" s="3" customFormat="1" ht="9" customHeight="1">
      <c r="A19" s="92"/>
      <c r="B19" s="93"/>
      <c r="C19" s="93"/>
      <c r="D19" s="93"/>
      <c r="E19" s="93"/>
      <c r="F19" s="93"/>
      <c r="G19" s="93"/>
      <c r="H19" s="93"/>
      <c r="I19" s="391"/>
      <c r="J19" s="211"/>
      <c r="K19" s="93"/>
      <c r="L19" s="93"/>
      <c r="M19" s="391"/>
      <c r="N19" s="211"/>
      <c r="O19" s="468"/>
      <c r="P19" s="93"/>
      <c r="Q19" s="93"/>
      <c r="R19" s="211"/>
      <c r="S19" s="93"/>
      <c r="T19" s="211"/>
      <c r="U19" s="93"/>
      <c r="V19" s="211"/>
      <c r="W19" s="211"/>
      <c r="X19" s="211"/>
      <c r="Y19" s="93"/>
      <c r="Z19" s="211"/>
      <c r="AA19" s="211"/>
      <c r="AB19" s="211"/>
      <c r="AC19" s="214"/>
      <c r="AD19" s="211"/>
      <c r="AE19" s="93"/>
      <c r="AF19" s="211"/>
      <c r="AG19" s="93"/>
      <c r="AH19" s="211"/>
      <c r="AI19" s="93"/>
      <c r="AJ19" s="211"/>
      <c r="AK19" s="211"/>
      <c r="AL19" s="211"/>
      <c r="AM19" s="93"/>
      <c r="AN19" s="211"/>
      <c r="AO19" s="211"/>
      <c r="AP19" s="500"/>
      <c r="AQ19" s="501"/>
      <c r="AR19" s="211"/>
      <c r="AS19" s="93"/>
      <c r="AT19" s="211"/>
      <c r="AU19" s="93"/>
      <c r="AV19" s="211"/>
      <c r="AW19" s="93"/>
      <c r="AX19" s="211"/>
      <c r="AY19" s="512"/>
      <c r="AZ19" s="211"/>
      <c r="BA19" s="93"/>
      <c r="BB19" s="211"/>
      <c r="BC19" s="512"/>
      <c r="BD19" s="512"/>
      <c r="BE19" s="522"/>
      <c r="BF19" s="211"/>
      <c r="BG19" s="93"/>
      <c r="BH19" s="211"/>
      <c r="BI19" s="93"/>
      <c r="BJ19" s="211"/>
      <c r="BK19" s="93"/>
      <c r="BL19" s="211"/>
      <c r="BM19" s="531"/>
      <c r="BN19" s="211"/>
      <c r="BO19" s="93"/>
      <c r="BP19" s="211"/>
      <c r="BQ19" s="531"/>
      <c r="BR19" s="531"/>
      <c r="BS19" s="541"/>
      <c r="BT19" s="211"/>
      <c r="BU19" s="93"/>
      <c r="BV19" s="211"/>
      <c r="BW19" s="93"/>
      <c r="BX19" s="211"/>
      <c r="BY19" s="93"/>
      <c r="BZ19" s="211"/>
      <c r="CA19" s="551"/>
      <c r="CB19" s="211"/>
      <c r="CC19" s="93"/>
      <c r="CD19" s="211"/>
      <c r="CE19" s="551"/>
      <c r="CF19" s="551"/>
      <c r="CG19" s="558"/>
      <c r="CH19" s="211"/>
    </row>
    <row r="20" spans="1:95" s="3" customFormat="1" ht="9" customHeight="1">
      <c r="A20" s="92"/>
      <c r="B20" s="93"/>
      <c r="C20" s="93"/>
      <c r="D20" s="93"/>
      <c r="E20" s="93"/>
      <c r="F20" s="93"/>
      <c r="G20" s="93"/>
      <c r="H20" s="93"/>
      <c r="I20" s="391"/>
      <c r="J20" s="211"/>
      <c r="K20" s="93"/>
      <c r="L20" s="93"/>
      <c r="M20" s="391"/>
      <c r="N20" s="211"/>
      <c r="O20" s="468"/>
      <c r="P20" s="93"/>
      <c r="Q20" s="93"/>
      <c r="R20" s="211"/>
      <c r="S20" s="93"/>
      <c r="T20" s="211"/>
      <c r="U20" s="93"/>
      <c r="V20" s="211"/>
      <c r="W20" s="211"/>
      <c r="X20" s="211"/>
      <c r="Y20" s="93"/>
      <c r="Z20" s="211"/>
      <c r="AA20" s="211"/>
      <c r="AB20" s="211"/>
      <c r="AC20" s="214"/>
      <c r="AD20" s="211"/>
      <c r="AE20" s="93"/>
      <c r="AF20" s="211"/>
      <c r="AG20" s="93"/>
      <c r="AH20" s="211"/>
      <c r="AI20" s="93"/>
      <c r="AJ20" s="211"/>
      <c r="AK20" s="211"/>
      <c r="AL20" s="211"/>
      <c r="AM20" s="93"/>
      <c r="AN20" s="211"/>
      <c r="AO20" s="211"/>
      <c r="AP20" s="500"/>
      <c r="AQ20" s="501"/>
      <c r="AR20" s="211"/>
      <c r="AS20" s="93"/>
      <c r="AT20" s="211"/>
      <c r="AU20" s="93"/>
      <c r="AV20" s="211"/>
      <c r="AW20" s="93"/>
      <c r="AX20" s="211"/>
      <c r="AY20" s="512"/>
      <c r="AZ20" s="211"/>
      <c r="BA20" s="93"/>
      <c r="BB20" s="211"/>
      <c r="BC20" s="512"/>
      <c r="BD20" s="512"/>
      <c r="BE20" s="522"/>
      <c r="BF20" s="211"/>
      <c r="BG20" s="93"/>
      <c r="BH20" s="211"/>
      <c r="BI20" s="93"/>
      <c r="BJ20" s="211"/>
      <c r="BK20" s="93"/>
      <c r="BL20" s="211"/>
      <c r="BM20" s="531"/>
      <c r="BN20" s="211"/>
      <c r="BO20" s="93"/>
      <c r="BP20" s="211"/>
      <c r="BQ20" s="531"/>
      <c r="BR20" s="531"/>
      <c r="BS20" s="541"/>
      <c r="BT20" s="211"/>
      <c r="BU20" s="93"/>
      <c r="BV20" s="211"/>
      <c r="BW20" s="93"/>
      <c r="BX20" s="211"/>
      <c r="BY20" s="93"/>
      <c r="BZ20" s="211"/>
      <c r="CA20" s="551"/>
      <c r="CB20" s="211"/>
      <c r="CC20" s="93"/>
      <c r="CD20" s="211"/>
      <c r="CE20" s="551"/>
      <c r="CF20" s="551"/>
      <c r="CG20" s="558"/>
      <c r="CH20" s="211"/>
    </row>
    <row r="21" spans="1:95" s="3" customFormat="1" ht="18" customHeight="1">
      <c r="A21" s="95" t="s">
        <v>63</v>
      </c>
      <c r="B21" s="71"/>
      <c r="C21" s="71"/>
      <c r="D21" s="71"/>
      <c r="E21" s="71"/>
      <c r="F21" s="71"/>
      <c r="G21" s="71"/>
      <c r="H21" s="71"/>
      <c r="I21" s="392"/>
      <c r="J21" s="212"/>
      <c r="K21" s="71"/>
      <c r="L21" s="71"/>
      <c r="M21" s="392"/>
      <c r="N21" s="212"/>
      <c r="O21" s="468"/>
      <c r="P21" s="71"/>
      <c r="Q21" s="71"/>
      <c r="R21" s="212"/>
      <c r="S21" s="71"/>
      <c r="T21" s="212"/>
      <c r="U21" s="71"/>
      <c r="V21" s="212"/>
      <c r="W21" s="212"/>
      <c r="X21" s="212"/>
      <c r="Y21" s="71"/>
      <c r="Z21" s="212"/>
      <c r="AA21" s="212"/>
      <c r="AB21" s="212"/>
      <c r="AC21" s="214"/>
      <c r="AD21" s="212"/>
      <c r="AE21" s="71"/>
      <c r="AF21" s="212"/>
      <c r="AG21" s="71"/>
      <c r="AH21" s="212"/>
      <c r="AI21" s="71"/>
      <c r="AJ21" s="212"/>
      <c r="AK21" s="212"/>
      <c r="AL21" s="212"/>
      <c r="AM21" s="71"/>
      <c r="AN21" s="212"/>
      <c r="AO21" s="212"/>
      <c r="AP21" s="502"/>
      <c r="AQ21" s="501"/>
      <c r="AR21" s="212"/>
      <c r="AS21" s="71"/>
      <c r="AT21" s="212"/>
      <c r="AU21" s="71"/>
      <c r="AV21" s="212"/>
      <c r="AW21" s="71"/>
      <c r="AX21" s="212"/>
      <c r="AY21" s="513"/>
      <c r="AZ21" s="212"/>
      <c r="BA21" s="71"/>
      <c r="BB21" s="212"/>
      <c r="BC21" s="513"/>
      <c r="BD21" s="513"/>
      <c r="BE21" s="522"/>
      <c r="BF21" s="212"/>
      <c r="BG21" s="71"/>
      <c r="BH21" s="212"/>
      <c r="BI21" s="71"/>
      <c r="BJ21" s="212"/>
      <c r="BK21" s="71"/>
      <c r="BL21" s="212"/>
      <c r="BM21" s="532"/>
      <c r="BN21" s="212"/>
      <c r="BO21" s="71"/>
      <c r="BP21" s="212"/>
      <c r="BQ21" s="532"/>
      <c r="BR21" s="532"/>
      <c r="BS21" s="541"/>
      <c r="BT21" s="212"/>
      <c r="BU21" s="71"/>
      <c r="BV21" s="212"/>
      <c r="BW21" s="71"/>
      <c r="BX21" s="212"/>
      <c r="BY21" s="71"/>
      <c r="BZ21" s="212"/>
      <c r="CA21" s="552"/>
      <c r="CB21" s="212"/>
      <c r="CC21" s="71"/>
      <c r="CD21" s="212"/>
      <c r="CE21" s="552"/>
      <c r="CF21" s="552"/>
      <c r="CG21" s="558"/>
      <c r="CH21" s="212"/>
    </row>
    <row r="22" spans="1:95" s="80" customFormat="1" ht="15" customHeight="1" thickBot="1">
      <c r="A22" s="21" t="s">
        <v>115</v>
      </c>
      <c r="B22" s="207"/>
      <c r="C22" s="400" t="s">
        <v>222</v>
      </c>
      <c r="D22" s="401"/>
      <c r="E22" s="400" t="s">
        <v>225</v>
      </c>
      <c r="F22" s="401"/>
      <c r="G22" s="400" t="s">
        <v>224</v>
      </c>
      <c r="H22" s="401"/>
      <c r="I22" s="404" t="s">
        <v>223</v>
      </c>
      <c r="J22" s="402"/>
      <c r="K22" s="400" t="s">
        <v>240</v>
      </c>
      <c r="L22" s="401"/>
      <c r="M22" s="404" t="s">
        <v>241</v>
      </c>
      <c r="N22" s="207"/>
      <c r="O22" s="404" t="s">
        <v>259</v>
      </c>
      <c r="P22" s="207"/>
      <c r="Q22" s="400" t="s">
        <v>222</v>
      </c>
      <c r="R22" s="401"/>
      <c r="S22" s="400" t="s">
        <v>225</v>
      </c>
      <c r="T22" s="401"/>
      <c r="U22" s="400" t="s">
        <v>224</v>
      </c>
      <c r="V22" s="401"/>
      <c r="W22" s="405" t="s">
        <v>223</v>
      </c>
      <c r="X22" s="402"/>
      <c r="Y22" s="400" t="s">
        <v>240</v>
      </c>
      <c r="Z22" s="401"/>
      <c r="AA22" s="405" t="s">
        <v>241</v>
      </c>
      <c r="AB22" s="207"/>
      <c r="AC22" s="405" t="s">
        <v>259</v>
      </c>
      <c r="AD22" s="207"/>
      <c r="AE22" s="400" t="s">
        <v>222</v>
      </c>
      <c r="AF22" s="401"/>
      <c r="AG22" s="400" t="s">
        <v>225</v>
      </c>
      <c r="AH22" s="401"/>
      <c r="AI22" s="400" t="s">
        <v>224</v>
      </c>
      <c r="AJ22" s="401"/>
      <c r="AK22" s="415" t="s">
        <v>223</v>
      </c>
      <c r="AL22" s="402"/>
      <c r="AM22" s="400" t="s">
        <v>240</v>
      </c>
      <c r="AN22" s="401"/>
      <c r="AO22" s="415" t="s">
        <v>241</v>
      </c>
      <c r="AP22" s="495"/>
      <c r="AQ22" s="415" t="s">
        <v>259</v>
      </c>
      <c r="AR22" s="401"/>
      <c r="AS22" s="400" t="s">
        <v>222</v>
      </c>
      <c r="AT22" s="401"/>
      <c r="AU22" s="400" t="s">
        <v>225</v>
      </c>
      <c r="AV22" s="401"/>
      <c r="AW22" s="400" t="s">
        <v>224</v>
      </c>
      <c r="AX22" s="401"/>
      <c r="AY22" s="425" t="s">
        <v>223</v>
      </c>
      <c r="AZ22" s="402"/>
      <c r="BA22" s="400" t="s">
        <v>240</v>
      </c>
      <c r="BB22" s="401"/>
      <c r="BC22" s="425" t="s">
        <v>241</v>
      </c>
      <c r="BD22" s="517"/>
      <c r="BE22" s="425" t="s">
        <v>259</v>
      </c>
      <c r="BF22" s="517"/>
      <c r="BG22" s="400" t="s">
        <v>222</v>
      </c>
      <c r="BH22" s="401"/>
      <c r="BI22" s="400" t="s">
        <v>225</v>
      </c>
      <c r="BJ22" s="401"/>
      <c r="BK22" s="400" t="s">
        <v>224</v>
      </c>
      <c r="BL22" s="401"/>
      <c r="BM22" s="435" t="s">
        <v>223</v>
      </c>
      <c r="BN22" s="402"/>
      <c r="BO22" s="400" t="s">
        <v>240</v>
      </c>
      <c r="BP22" s="401"/>
      <c r="BQ22" s="435" t="s">
        <v>241</v>
      </c>
      <c r="BR22" s="536"/>
      <c r="BS22" s="435" t="s">
        <v>259</v>
      </c>
      <c r="BT22" s="401"/>
      <c r="BU22" s="400" t="s">
        <v>222</v>
      </c>
      <c r="BV22" s="401"/>
      <c r="BW22" s="400" t="s">
        <v>225</v>
      </c>
      <c r="BX22" s="401"/>
      <c r="BY22" s="400" t="s">
        <v>224</v>
      </c>
      <c r="BZ22" s="401"/>
      <c r="CA22" s="455" t="s">
        <v>223</v>
      </c>
      <c r="CB22" s="402"/>
      <c r="CC22" s="400" t="s">
        <v>240</v>
      </c>
      <c r="CD22" s="401"/>
      <c r="CE22" s="455" t="s">
        <v>241</v>
      </c>
      <c r="CF22" s="556"/>
      <c r="CG22" s="455" t="s">
        <v>259</v>
      </c>
      <c r="CH22" s="208"/>
      <c r="CJ22" s="81"/>
      <c r="CK22" s="81"/>
      <c r="CL22" s="81"/>
      <c r="CM22" s="81"/>
      <c r="CN22" s="81"/>
      <c r="CO22" s="81"/>
      <c r="CP22" s="81"/>
      <c r="CQ22" s="81"/>
    </row>
    <row r="23" spans="1:95" s="84" customFormat="1" ht="12.75" customHeight="1">
      <c r="A23" s="15" t="s">
        <v>64</v>
      </c>
      <c r="B23" s="205"/>
      <c r="C23" s="82">
        <v>25638.152239999999</v>
      </c>
      <c r="D23" s="205"/>
      <c r="E23" s="82">
        <v>24644.25259</v>
      </c>
      <c r="F23" s="205"/>
      <c r="G23" s="82">
        <v>21406.71241</v>
      </c>
      <c r="H23" s="205"/>
      <c r="I23" s="387">
        <v>20891.382399999999</v>
      </c>
      <c r="J23" s="209"/>
      <c r="K23" s="82">
        <v>15766.23092</v>
      </c>
      <c r="L23" s="205"/>
      <c r="M23" s="387">
        <v>16016.79795</v>
      </c>
      <c r="N23" s="209"/>
      <c r="O23" s="465">
        <v>-0.2333299135819753</v>
      </c>
      <c r="P23" s="205"/>
      <c r="Q23" s="82">
        <v>456.98750999999999</v>
      </c>
      <c r="R23" s="209"/>
      <c r="S23" s="82">
        <v>464.30149999999998</v>
      </c>
      <c r="T23" s="209"/>
      <c r="U23" s="82">
        <v>472.15100999999999</v>
      </c>
      <c r="V23" s="209"/>
      <c r="W23" s="473">
        <v>331.17035999999996</v>
      </c>
      <c r="X23" s="209"/>
      <c r="Y23" s="82">
        <v>323.06930999999997</v>
      </c>
      <c r="Z23" s="209"/>
      <c r="AA23" s="473">
        <v>610.05041000000006</v>
      </c>
      <c r="AB23" s="209"/>
      <c r="AC23" s="477">
        <v>0.84210449872385973</v>
      </c>
      <c r="AD23" s="209"/>
      <c r="AE23" s="82">
        <v>25063.584199999998</v>
      </c>
      <c r="AF23" s="209"/>
      <c r="AG23" s="82">
        <v>24132.050850000003</v>
      </c>
      <c r="AH23" s="209"/>
      <c r="AI23" s="82">
        <v>20864.0494</v>
      </c>
      <c r="AJ23" s="209"/>
      <c r="AK23" s="488">
        <v>20485.124510000001</v>
      </c>
      <c r="AL23" s="209"/>
      <c r="AM23" s="82">
        <v>15315.388349999999</v>
      </c>
      <c r="AN23" s="209"/>
      <c r="AO23" s="488">
        <v>15306.659470000001</v>
      </c>
      <c r="AP23" s="496"/>
      <c r="AQ23" s="497">
        <v>-0.25279148474162727</v>
      </c>
      <c r="AR23" s="209"/>
      <c r="AS23" s="82">
        <v>1.14E-3</v>
      </c>
      <c r="AT23" s="209"/>
      <c r="AU23" s="82">
        <v>1.14E-3</v>
      </c>
      <c r="AV23" s="209"/>
      <c r="AW23" s="82">
        <v>1.14E-3</v>
      </c>
      <c r="AX23" s="209"/>
      <c r="AY23" s="508">
        <v>9.3200000000000002E-3</v>
      </c>
      <c r="AZ23" s="209"/>
      <c r="BA23" s="82">
        <v>0</v>
      </c>
      <c r="BB23" s="209"/>
      <c r="BC23" s="508">
        <v>0</v>
      </c>
      <c r="BD23" s="518"/>
      <c r="BE23" s="519">
        <v>-1</v>
      </c>
      <c r="BF23" s="209"/>
      <c r="BG23" s="82">
        <v>631.27926000000002</v>
      </c>
      <c r="BH23" s="209"/>
      <c r="BI23" s="82">
        <v>547.02158999999995</v>
      </c>
      <c r="BJ23" s="209"/>
      <c r="BK23" s="82">
        <v>577.97143000000005</v>
      </c>
      <c r="BL23" s="209"/>
      <c r="BM23" s="527">
        <v>523.02493000000004</v>
      </c>
      <c r="BN23" s="209"/>
      <c r="BO23" s="82">
        <v>566.34397999999999</v>
      </c>
      <c r="BP23" s="209"/>
      <c r="BQ23" s="527">
        <v>640.51472999999999</v>
      </c>
      <c r="BR23" s="537"/>
      <c r="BS23" s="538">
        <v>0.22463518134785643</v>
      </c>
      <c r="BT23" s="209"/>
      <c r="BU23" s="82">
        <v>-513.69987000000003</v>
      </c>
      <c r="BV23" s="209"/>
      <c r="BW23" s="82">
        <v>-499.12248999999997</v>
      </c>
      <c r="BX23" s="209"/>
      <c r="BY23" s="82">
        <v>-507.46057000000002</v>
      </c>
      <c r="BZ23" s="209"/>
      <c r="CA23" s="547">
        <v>-447.94671999999997</v>
      </c>
      <c r="CB23" s="209"/>
      <c r="CC23" s="82">
        <v>-438.57071999999999</v>
      </c>
      <c r="CD23" s="209"/>
      <c r="CE23" s="547">
        <v>-540.42666000000008</v>
      </c>
      <c r="CF23" s="557"/>
      <c r="CG23" s="558">
        <v>0.20645299065924649</v>
      </c>
      <c r="CH23" s="209"/>
      <c r="CJ23" s="88"/>
    </row>
    <row r="24" spans="1:95" s="84" customFormat="1" ht="12.75" customHeight="1">
      <c r="A24" s="194" t="s">
        <v>65</v>
      </c>
      <c r="B24" s="205"/>
      <c r="C24" s="195">
        <v>14683.62019</v>
      </c>
      <c r="D24" s="205"/>
      <c r="E24" s="195">
        <v>15348.099699999999</v>
      </c>
      <c r="F24" s="205"/>
      <c r="G24" s="195">
        <v>16052.95969</v>
      </c>
      <c r="H24" s="205"/>
      <c r="I24" s="388">
        <v>15467.83689</v>
      </c>
      <c r="J24" s="209"/>
      <c r="K24" s="195">
        <v>16705.100160000002</v>
      </c>
      <c r="L24" s="205"/>
      <c r="M24" s="388">
        <v>17086.25416</v>
      </c>
      <c r="N24" s="209"/>
      <c r="O24" s="466">
        <v>0.10463113113419964</v>
      </c>
      <c r="P24" s="205"/>
      <c r="Q24" s="195">
        <v>1287.86501</v>
      </c>
      <c r="R24" s="209"/>
      <c r="S24" s="195">
        <v>1212.6324099999999</v>
      </c>
      <c r="T24" s="209"/>
      <c r="U24" s="195">
        <v>1390.0214900000001</v>
      </c>
      <c r="V24" s="209"/>
      <c r="W24" s="474">
        <v>1224.9655600000001</v>
      </c>
      <c r="X24" s="209"/>
      <c r="Y24" s="195">
        <v>1364.02331</v>
      </c>
      <c r="Z24" s="209"/>
      <c r="AA24" s="474">
        <v>1389.61121</v>
      </c>
      <c r="AB24" s="209"/>
      <c r="AC24" s="478">
        <v>0.13440839104080604</v>
      </c>
      <c r="AD24" s="209"/>
      <c r="AE24" s="195">
        <v>4923.8542699999998</v>
      </c>
      <c r="AF24" s="209"/>
      <c r="AG24" s="195">
        <v>5583.4211999999998</v>
      </c>
      <c r="AH24" s="209"/>
      <c r="AI24" s="195">
        <v>5702.2050399999998</v>
      </c>
      <c r="AJ24" s="209"/>
      <c r="AK24" s="489">
        <v>5235.0494900000003</v>
      </c>
      <c r="AL24" s="209"/>
      <c r="AM24" s="195">
        <v>5637.3390499999996</v>
      </c>
      <c r="AN24" s="209"/>
      <c r="AO24" s="489">
        <v>5782.46432</v>
      </c>
      <c r="AP24" s="496"/>
      <c r="AQ24" s="498">
        <v>0.10456726933444904</v>
      </c>
      <c r="AR24" s="209"/>
      <c r="AS24" s="195">
        <v>0</v>
      </c>
      <c r="AT24" s="209"/>
      <c r="AU24" s="195">
        <v>0</v>
      </c>
      <c r="AV24" s="209"/>
      <c r="AW24" s="195">
        <v>0</v>
      </c>
      <c r="AX24" s="209"/>
      <c r="AY24" s="509">
        <v>100</v>
      </c>
      <c r="AZ24" s="209"/>
      <c r="BA24" s="195">
        <v>100</v>
      </c>
      <c r="BB24" s="209"/>
      <c r="BC24" s="509">
        <v>100</v>
      </c>
      <c r="BD24" s="518"/>
      <c r="BE24" s="520">
        <v>0</v>
      </c>
      <c r="BF24" s="209"/>
      <c r="BG24" s="195">
        <v>11272.0679</v>
      </c>
      <c r="BH24" s="209"/>
      <c r="BI24" s="195">
        <v>11680.19377</v>
      </c>
      <c r="BJ24" s="209"/>
      <c r="BK24" s="195">
        <v>12067.31494</v>
      </c>
      <c r="BL24" s="209"/>
      <c r="BM24" s="528">
        <v>12101.17013</v>
      </c>
      <c r="BN24" s="209"/>
      <c r="BO24" s="195">
        <v>12887.371050000002</v>
      </c>
      <c r="BP24" s="209"/>
      <c r="BQ24" s="528">
        <v>12396.768179999999</v>
      </c>
      <c r="BR24" s="537"/>
      <c r="BS24" s="539">
        <v>2.4427228674951174E-2</v>
      </c>
      <c r="BT24" s="209"/>
      <c r="BU24" s="195">
        <v>-2800.1669900000002</v>
      </c>
      <c r="BV24" s="209"/>
      <c r="BW24" s="195">
        <v>-3128.14768</v>
      </c>
      <c r="BX24" s="209"/>
      <c r="BY24" s="195">
        <v>-3106.58178</v>
      </c>
      <c r="BZ24" s="209"/>
      <c r="CA24" s="548">
        <v>-3193.3482899999999</v>
      </c>
      <c r="CB24" s="209"/>
      <c r="CC24" s="195">
        <v>-3283.6332499999999</v>
      </c>
      <c r="CD24" s="209"/>
      <c r="CE24" s="548">
        <v>-2582.5895499999997</v>
      </c>
      <c r="CF24" s="557"/>
      <c r="CG24" s="559">
        <v>-0.19125966995601351</v>
      </c>
      <c r="CH24" s="209"/>
      <c r="CJ24" s="88"/>
    </row>
    <row r="25" spans="1:95" s="84" customFormat="1" ht="12.75" customHeight="1">
      <c r="A25" s="194" t="s">
        <v>66</v>
      </c>
      <c r="B25" s="205"/>
      <c r="C25" s="195">
        <v>30962.61479</v>
      </c>
      <c r="D25" s="205"/>
      <c r="E25" s="195">
        <v>30057.81666</v>
      </c>
      <c r="F25" s="205"/>
      <c r="G25" s="195">
        <v>28804.118469999998</v>
      </c>
      <c r="H25" s="205"/>
      <c r="I25" s="388">
        <v>27500.981530000001</v>
      </c>
      <c r="J25" s="209"/>
      <c r="K25" s="195">
        <v>33947.900529999999</v>
      </c>
      <c r="L25" s="205"/>
      <c r="M25" s="388">
        <v>33837.993479999997</v>
      </c>
      <c r="N25" s="209"/>
      <c r="O25" s="466">
        <v>0.23042857372516456</v>
      </c>
      <c r="P25" s="205"/>
      <c r="Q25" s="195">
        <v>24996.628109999998</v>
      </c>
      <c r="R25" s="209"/>
      <c r="S25" s="195">
        <v>24005.314710000002</v>
      </c>
      <c r="T25" s="209"/>
      <c r="U25" s="195">
        <v>22655.892239999997</v>
      </c>
      <c r="V25" s="209"/>
      <c r="W25" s="474">
        <v>21162.555230000002</v>
      </c>
      <c r="X25" s="209"/>
      <c r="Y25" s="195">
        <v>26909.365409999999</v>
      </c>
      <c r="Z25" s="209"/>
      <c r="AA25" s="474">
        <v>26280.904070000001</v>
      </c>
      <c r="AB25" s="209"/>
      <c r="AC25" s="478">
        <v>0.24185873512779943</v>
      </c>
      <c r="AD25" s="209"/>
      <c r="AE25" s="195">
        <v>5988.6777599999996</v>
      </c>
      <c r="AF25" s="209"/>
      <c r="AG25" s="195">
        <v>6070.5430800000004</v>
      </c>
      <c r="AH25" s="209"/>
      <c r="AI25" s="195">
        <v>6166.4378399999996</v>
      </c>
      <c r="AJ25" s="209"/>
      <c r="AK25" s="489">
        <v>6355.6493799999998</v>
      </c>
      <c r="AL25" s="209"/>
      <c r="AM25" s="195">
        <v>7059.9155899999996</v>
      </c>
      <c r="AN25" s="209"/>
      <c r="AO25" s="489">
        <v>7575.9570100000001</v>
      </c>
      <c r="AP25" s="496"/>
      <c r="AQ25" s="498">
        <v>0.19200361080963213</v>
      </c>
      <c r="AR25" s="209"/>
      <c r="AS25" s="195">
        <v>0</v>
      </c>
      <c r="AT25" s="209"/>
      <c r="AU25" s="195">
        <v>0</v>
      </c>
      <c r="AV25" s="209"/>
      <c r="AW25" s="195">
        <v>0</v>
      </c>
      <c r="AX25" s="209"/>
      <c r="AY25" s="509">
        <v>0</v>
      </c>
      <c r="AZ25" s="209"/>
      <c r="BA25" s="195">
        <v>0</v>
      </c>
      <c r="BB25" s="209"/>
      <c r="BC25" s="509">
        <v>0</v>
      </c>
      <c r="BD25" s="518"/>
      <c r="BE25" s="520" t="s">
        <v>176</v>
      </c>
      <c r="BF25" s="209"/>
      <c r="BG25" s="195">
        <v>0</v>
      </c>
      <c r="BH25" s="209"/>
      <c r="BI25" s="195">
        <v>0</v>
      </c>
      <c r="BJ25" s="209"/>
      <c r="BK25" s="195">
        <v>0</v>
      </c>
      <c r="BL25" s="209"/>
      <c r="BM25" s="528">
        <v>0</v>
      </c>
      <c r="BN25" s="209"/>
      <c r="BO25" s="195">
        <v>0</v>
      </c>
      <c r="BP25" s="209"/>
      <c r="BQ25" s="528">
        <v>0</v>
      </c>
      <c r="BR25" s="537"/>
      <c r="BS25" s="539" t="s">
        <v>176</v>
      </c>
      <c r="BT25" s="209"/>
      <c r="BU25" s="195">
        <v>-22.691080000000003</v>
      </c>
      <c r="BV25" s="209"/>
      <c r="BW25" s="195">
        <v>-18.041130000000003</v>
      </c>
      <c r="BX25" s="209"/>
      <c r="BY25" s="195">
        <v>-18.21161</v>
      </c>
      <c r="BZ25" s="209"/>
      <c r="CA25" s="548">
        <v>-17.223080000000003</v>
      </c>
      <c r="CB25" s="209"/>
      <c r="CC25" s="195">
        <v>-21.380470000000003</v>
      </c>
      <c r="CD25" s="209"/>
      <c r="CE25" s="548">
        <v>-18.867599999999999</v>
      </c>
      <c r="CF25" s="557"/>
      <c r="CG25" s="559">
        <v>9.5483502370075302E-2</v>
      </c>
      <c r="CH25" s="209"/>
      <c r="CJ25" s="88"/>
    </row>
    <row r="26" spans="1:95" s="84" customFormat="1" ht="12.75" customHeight="1">
      <c r="A26" s="194" t="s">
        <v>67</v>
      </c>
      <c r="B26" s="205"/>
      <c r="C26" s="195">
        <v>82166.305689999994</v>
      </c>
      <c r="D26" s="205"/>
      <c r="E26" s="195">
        <v>83374.575370000006</v>
      </c>
      <c r="F26" s="205"/>
      <c r="G26" s="195">
        <v>86584.018510000009</v>
      </c>
      <c r="H26" s="205"/>
      <c r="I26" s="388">
        <v>86973.792549999998</v>
      </c>
      <c r="J26" s="209"/>
      <c r="K26" s="195">
        <v>88845.346959999995</v>
      </c>
      <c r="L26" s="205"/>
      <c r="M26" s="388">
        <v>89437.790810000006</v>
      </c>
      <c r="N26" s="209"/>
      <c r="O26" s="466">
        <v>2.8330353176027057E-2</v>
      </c>
      <c r="P26" s="205"/>
      <c r="Q26" s="195">
        <v>69382.263829999996</v>
      </c>
      <c r="R26" s="209"/>
      <c r="S26" s="195">
        <v>70182.355549999993</v>
      </c>
      <c r="T26" s="209"/>
      <c r="U26" s="195">
        <v>73427.903550000003</v>
      </c>
      <c r="V26" s="209"/>
      <c r="W26" s="474">
        <v>73425.258150000009</v>
      </c>
      <c r="X26" s="209"/>
      <c r="Y26" s="195">
        <v>75034.912980000008</v>
      </c>
      <c r="Z26" s="209"/>
      <c r="AA26" s="474">
        <v>75440.008249999999</v>
      </c>
      <c r="AB26" s="209"/>
      <c r="AC26" s="478">
        <v>2.7439469070494438E-2</v>
      </c>
      <c r="AD26" s="209"/>
      <c r="AE26" s="195">
        <v>12826.917079999999</v>
      </c>
      <c r="AF26" s="209"/>
      <c r="AG26" s="195">
        <v>13229.04514</v>
      </c>
      <c r="AH26" s="209"/>
      <c r="AI26" s="195">
        <v>13193.84108</v>
      </c>
      <c r="AJ26" s="209"/>
      <c r="AK26" s="489">
        <v>13571.276980000001</v>
      </c>
      <c r="AL26" s="209"/>
      <c r="AM26" s="195">
        <v>13834.443589999999</v>
      </c>
      <c r="AN26" s="209"/>
      <c r="AO26" s="489">
        <v>14018.03147</v>
      </c>
      <c r="AP26" s="496"/>
      <c r="AQ26" s="498">
        <v>3.2919119597837554E-2</v>
      </c>
      <c r="AR26" s="209"/>
      <c r="AS26" s="195">
        <v>0</v>
      </c>
      <c r="AT26" s="209"/>
      <c r="AU26" s="195">
        <v>0</v>
      </c>
      <c r="AV26" s="209"/>
      <c r="AW26" s="195">
        <v>0</v>
      </c>
      <c r="AX26" s="209"/>
      <c r="AY26" s="509">
        <v>0</v>
      </c>
      <c r="AZ26" s="209"/>
      <c r="BA26" s="195">
        <v>0</v>
      </c>
      <c r="BB26" s="209"/>
      <c r="BC26" s="509">
        <v>0</v>
      </c>
      <c r="BD26" s="518"/>
      <c r="BE26" s="520" t="s">
        <v>176</v>
      </c>
      <c r="BF26" s="209"/>
      <c r="BG26" s="195">
        <v>0</v>
      </c>
      <c r="BH26" s="209"/>
      <c r="BI26" s="195">
        <v>0</v>
      </c>
      <c r="BJ26" s="209"/>
      <c r="BK26" s="195">
        <v>0</v>
      </c>
      <c r="BL26" s="209"/>
      <c r="BM26" s="528">
        <v>0</v>
      </c>
      <c r="BN26" s="209"/>
      <c r="BO26" s="195">
        <v>0</v>
      </c>
      <c r="BP26" s="209"/>
      <c r="BQ26" s="528">
        <v>0</v>
      </c>
      <c r="BR26" s="537"/>
      <c r="BS26" s="539" t="s">
        <v>176</v>
      </c>
      <c r="BT26" s="209"/>
      <c r="BU26" s="195">
        <v>-42.875219999999999</v>
      </c>
      <c r="BV26" s="209"/>
      <c r="BW26" s="195">
        <v>-36.825319999999998</v>
      </c>
      <c r="BX26" s="209"/>
      <c r="BY26" s="195">
        <v>-37.726120000000002</v>
      </c>
      <c r="BZ26" s="209"/>
      <c r="CA26" s="548">
        <v>-22.74258</v>
      </c>
      <c r="CB26" s="209"/>
      <c r="CC26" s="195">
        <v>-24.009610000000002</v>
      </c>
      <c r="CD26" s="209"/>
      <c r="CE26" s="548">
        <v>-20.248909999999999</v>
      </c>
      <c r="CF26" s="557"/>
      <c r="CG26" s="559">
        <v>-0.10964763012815615</v>
      </c>
      <c r="CH26" s="209"/>
      <c r="CJ26" s="88"/>
    </row>
    <row r="27" spans="1:95" s="84" customFormat="1" ht="12.75" customHeight="1">
      <c r="A27" s="194" t="s">
        <v>68</v>
      </c>
      <c r="B27" s="205"/>
      <c r="C27" s="195">
        <v>610412.61319000006</v>
      </c>
      <c r="D27" s="205"/>
      <c r="E27" s="195">
        <v>615121.71204999997</v>
      </c>
      <c r="F27" s="205"/>
      <c r="G27" s="195">
        <v>620827.52642000001</v>
      </c>
      <c r="H27" s="205"/>
      <c r="I27" s="388">
        <v>632060.78983999998</v>
      </c>
      <c r="J27" s="209"/>
      <c r="K27" s="195">
        <v>612576.79729000002</v>
      </c>
      <c r="L27" s="205"/>
      <c r="M27" s="388">
        <v>587515.09285000002</v>
      </c>
      <c r="N27" s="209"/>
      <c r="O27" s="466">
        <v>-7.047691884395535E-2</v>
      </c>
      <c r="P27" s="205"/>
      <c r="Q27" s="195">
        <v>15155.671890000001</v>
      </c>
      <c r="R27" s="209"/>
      <c r="S27" s="195">
        <v>15201.555119999999</v>
      </c>
      <c r="T27" s="209"/>
      <c r="U27" s="195">
        <v>15157.66617</v>
      </c>
      <c r="V27" s="209"/>
      <c r="W27" s="474">
        <v>15203.00951</v>
      </c>
      <c r="X27" s="209"/>
      <c r="Y27" s="195">
        <v>14763.60233</v>
      </c>
      <c r="Z27" s="209"/>
      <c r="AA27" s="474">
        <v>14038.06091</v>
      </c>
      <c r="AB27" s="209"/>
      <c r="AC27" s="478">
        <v>-7.662618373248653E-2</v>
      </c>
      <c r="AD27" s="209"/>
      <c r="AE27" s="195">
        <v>595540.33235000004</v>
      </c>
      <c r="AF27" s="209"/>
      <c r="AG27" s="195">
        <v>600174.40178999992</v>
      </c>
      <c r="AH27" s="209"/>
      <c r="AI27" s="195">
        <v>605925.53844000003</v>
      </c>
      <c r="AJ27" s="209"/>
      <c r="AK27" s="489">
        <v>617108.58661999996</v>
      </c>
      <c r="AL27" s="209"/>
      <c r="AM27" s="195">
        <v>598059.79665000003</v>
      </c>
      <c r="AN27" s="209"/>
      <c r="AO27" s="489">
        <v>573704.09976999997</v>
      </c>
      <c r="AP27" s="496"/>
      <c r="AQ27" s="498">
        <v>-7.0335250215416978E-2</v>
      </c>
      <c r="AR27" s="209"/>
      <c r="AS27" s="195">
        <v>0</v>
      </c>
      <c r="AT27" s="209"/>
      <c r="AU27" s="195">
        <v>0</v>
      </c>
      <c r="AV27" s="209"/>
      <c r="AW27" s="195">
        <v>0</v>
      </c>
      <c r="AX27" s="209"/>
      <c r="AY27" s="509">
        <v>0</v>
      </c>
      <c r="AZ27" s="209"/>
      <c r="BA27" s="195">
        <v>0</v>
      </c>
      <c r="BB27" s="209"/>
      <c r="BC27" s="509">
        <v>0</v>
      </c>
      <c r="BD27" s="518"/>
      <c r="BE27" s="520" t="s">
        <v>176</v>
      </c>
      <c r="BF27" s="209"/>
      <c r="BG27" s="195">
        <v>-139.82523</v>
      </c>
      <c r="BH27" s="209"/>
      <c r="BI27" s="195">
        <v>-112.13863000000001</v>
      </c>
      <c r="BJ27" s="209"/>
      <c r="BK27" s="195">
        <v>-112.85080000000001</v>
      </c>
      <c r="BL27" s="209"/>
      <c r="BM27" s="528">
        <v>-122.19847</v>
      </c>
      <c r="BN27" s="209"/>
      <c r="BO27" s="195">
        <v>-117.37589</v>
      </c>
      <c r="BP27" s="209"/>
      <c r="BQ27" s="528">
        <v>-96.303370000000001</v>
      </c>
      <c r="BR27" s="537"/>
      <c r="BS27" s="539">
        <v>-0.211910181854159</v>
      </c>
      <c r="BT27" s="209"/>
      <c r="BU27" s="195">
        <v>-143.56582</v>
      </c>
      <c r="BV27" s="209"/>
      <c r="BW27" s="195">
        <v>-142.10623000000001</v>
      </c>
      <c r="BX27" s="209"/>
      <c r="BY27" s="195">
        <v>-142.82739000000001</v>
      </c>
      <c r="BZ27" s="209"/>
      <c r="CA27" s="548">
        <v>-128.60782</v>
      </c>
      <c r="CB27" s="209"/>
      <c r="CC27" s="195">
        <v>-129.22579999999999</v>
      </c>
      <c r="CD27" s="209"/>
      <c r="CE27" s="548">
        <v>-130.76446000000001</v>
      </c>
      <c r="CF27" s="557"/>
      <c r="CG27" s="559">
        <v>1.6769120260338832E-2</v>
      </c>
      <c r="CH27" s="209"/>
      <c r="CJ27" s="88"/>
    </row>
    <row r="28" spans="1:95" s="84" customFormat="1" ht="12.75" customHeight="1">
      <c r="A28" s="194" t="s">
        <v>69</v>
      </c>
      <c r="B28" s="205"/>
      <c r="C28" s="195">
        <v>142517.53797</v>
      </c>
      <c r="D28" s="205"/>
      <c r="E28" s="195">
        <v>148392.06419999999</v>
      </c>
      <c r="F28" s="205"/>
      <c r="G28" s="195">
        <v>149547.88986000002</v>
      </c>
      <c r="H28" s="205"/>
      <c r="I28" s="388">
        <v>158345.88819</v>
      </c>
      <c r="J28" s="209"/>
      <c r="K28" s="195">
        <v>151865.02041999999</v>
      </c>
      <c r="L28" s="205"/>
      <c r="M28" s="388">
        <v>141254.91774</v>
      </c>
      <c r="N28" s="209"/>
      <c r="O28" s="466">
        <v>-0.10793441273001325</v>
      </c>
      <c r="P28" s="205"/>
      <c r="Q28" s="195">
        <v>0</v>
      </c>
      <c r="R28" s="209"/>
      <c r="S28" s="195">
        <v>0</v>
      </c>
      <c r="T28" s="209"/>
      <c r="U28" s="195">
        <v>0</v>
      </c>
      <c r="V28" s="209"/>
      <c r="W28" s="474">
        <v>0</v>
      </c>
      <c r="X28" s="209"/>
      <c r="Y28" s="195">
        <v>0</v>
      </c>
      <c r="Z28" s="209"/>
      <c r="AA28" s="474">
        <v>0</v>
      </c>
      <c r="AB28" s="209"/>
      <c r="AC28" s="478" t="s">
        <v>176</v>
      </c>
      <c r="AD28" s="209"/>
      <c r="AE28" s="195">
        <v>142517.53797</v>
      </c>
      <c r="AF28" s="209"/>
      <c r="AG28" s="195">
        <v>148392.06419999999</v>
      </c>
      <c r="AH28" s="209"/>
      <c r="AI28" s="195">
        <v>149547.88986000002</v>
      </c>
      <c r="AJ28" s="209"/>
      <c r="AK28" s="489">
        <v>158345.88819</v>
      </c>
      <c r="AL28" s="209"/>
      <c r="AM28" s="195">
        <v>151865.02041999999</v>
      </c>
      <c r="AN28" s="209"/>
      <c r="AO28" s="489">
        <v>141254.91774</v>
      </c>
      <c r="AP28" s="496"/>
      <c r="AQ28" s="498">
        <v>-0.10793441273001325</v>
      </c>
      <c r="AR28" s="209"/>
      <c r="AS28" s="195">
        <v>0</v>
      </c>
      <c r="AT28" s="209"/>
      <c r="AU28" s="195">
        <v>0</v>
      </c>
      <c r="AV28" s="209"/>
      <c r="AW28" s="195">
        <v>0</v>
      </c>
      <c r="AX28" s="209"/>
      <c r="AY28" s="509">
        <v>0</v>
      </c>
      <c r="AZ28" s="209"/>
      <c r="BA28" s="195">
        <v>0</v>
      </c>
      <c r="BB28" s="209"/>
      <c r="BC28" s="509">
        <v>0</v>
      </c>
      <c r="BD28" s="518"/>
      <c r="BE28" s="520" t="s">
        <v>176</v>
      </c>
      <c r="BF28" s="209"/>
      <c r="BG28" s="195">
        <v>0</v>
      </c>
      <c r="BH28" s="209"/>
      <c r="BI28" s="195">
        <v>0</v>
      </c>
      <c r="BJ28" s="209"/>
      <c r="BK28" s="195">
        <v>0</v>
      </c>
      <c r="BL28" s="209"/>
      <c r="BM28" s="528">
        <v>0</v>
      </c>
      <c r="BN28" s="209"/>
      <c r="BO28" s="195">
        <v>0</v>
      </c>
      <c r="BP28" s="209"/>
      <c r="BQ28" s="528">
        <v>0</v>
      </c>
      <c r="BR28" s="537"/>
      <c r="BS28" s="539" t="s">
        <v>176</v>
      </c>
      <c r="BT28" s="209"/>
      <c r="BU28" s="195">
        <v>0</v>
      </c>
      <c r="BV28" s="209"/>
      <c r="BW28" s="195">
        <v>0</v>
      </c>
      <c r="BX28" s="209"/>
      <c r="BY28" s="195">
        <v>0</v>
      </c>
      <c r="BZ28" s="209"/>
      <c r="CA28" s="548">
        <v>0</v>
      </c>
      <c r="CB28" s="209"/>
      <c r="CC28" s="195">
        <v>0</v>
      </c>
      <c r="CD28" s="209"/>
      <c r="CE28" s="548">
        <v>0</v>
      </c>
      <c r="CF28" s="557"/>
      <c r="CG28" s="559" t="s">
        <v>176</v>
      </c>
      <c r="CH28" s="209"/>
      <c r="CJ28" s="88"/>
      <c r="CK28" s="97"/>
      <c r="CL28" s="8"/>
      <c r="CM28" s="9"/>
      <c r="CN28" s="17"/>
      <c r="CO28" s="97"/>
    </row>
    <row r="29" spans="1:95" s="84" customFormat="1" ht="12.75" customHeight="1">
      <c r="A29" s="194" t="s">
        <v>70</v>
      </c>
      <c r="B29" s="205"/>
      <c r="C29" s="195">
        <v>6426.7813399999995</v>
      </c>
      <c r="D29" s="205"/>
      <c r="E29" s="195">
        <v>6578.0847300000005</v>
      </c>
      <c r="F29" s="205"/>
      <c r="G29" s="195">
        <v>6397.9030199999997</v>
      </c>
      <c r="H29" s="205"/>
      <c r="I29" s="388">
        <v>5626.4948700000004</v>
      </c>
      <c r="J29" s="209"/>
      <c r="K29" s="195">
        <v>3455.6542100000001</v>
      </c>
      <c r="L29" s="205"/>
      <c r="M29" s="388">
        <v>1486.3533500000001</v>
      </c>
      <c r="N29" s="209"/>
      <c r="O29" s="466">
        <v>-0.7358296089586589</v>
      </c>
      <c r="P29" s="205"/>
      <c r="Q29" s="195">
        <v>2623.5130099999997</v>
      </c>
      <c r="R29" s="209"/>
      <c r="S29" s="195">
        <v>2635.3835899999999</v>
      </c>
      <c r="T29" s="209"/>
      <c r="U29" s="195">
        <v>2672.3699500000002</v>
      </c>
      <c r="V29" s="209"/>
      <c r="W29" s="474">
        <v>2528.9359399999998</v>
      </c>
      <c r="X29" s="209"/>
      <c r="Y29" s="195">
        <v>2006.7630300000001</v>
      </c>
      <c r="Z29" s="209"/>
      <c r="AA29" s="474">
        <v>1392.23287</v>
      </c>
      <c r="AB29" s="209"/>
      <c r="AC29" s="478">
        <v>-0.44947879146357494</v>
      </c>
      <c r="AD29" s="209"/>
      <c r="AE29" s="195">
        <v>5060.5270999999993</v>
      </c>
      <c r="AF29" s="209"/>
      <c r="AG29" s="195">
        <v>5396.4215700000004</v>
      </c>
      <c r="AH29" s="209"/>
      <c r="AI29" s="195">
        <v>5291.7528400000001</v>
      </c>
      <c r="AJ29" s="209"/>
      <c r="AK29" s="489">
        <v>4748.8364099999999</v>
      </c>
      <c r="AL29" s="209"/>
      <c r="AM29" s="195">
        <v>3210.8454100000004</v>
      </c>
      <c r="AN29" s="209"/>
      <c r="AO29" s="489">
        <v>1709.0937300000001</v>
      </c>
      <c r="AP29" s="496"/>
      <c r="AQ29" s="498">
        <v>-0.64010263095165243</v>
      </c>
      <c r="AR29" s="209"/>
      <c r="AS29" s="195">
        <v>33.485260000000004</v>
      </c>
      <c r="AT29" s="209"/>
      <c r="AU29" s="195">
        <v>35.573309999999999</v>
      </c>
      <c r="AV29" s="209"/>
      <c r="AW29" s="195">
        <v>35.629199999999997</v>
      </c>
      <c r="AX29" s="209"/>
      <c r="AY29" s="509">
        <v>-15.27366</v>
      </c>
      <c r="AZ29" s="209"/>
      <c r="BA29" s="195">
        <v>34.553330000000003</v>
      </c>
      <c r="BB29" s="209"/>
      <c r="BC29" s="509">
        <v>0.21666999999999997</v>
      </c>
      <c r="BD29" s="518"/>
      <c r="BE29" s="520" t="s">
        <v>176</v>
      </c>
      <c r="BF29" s="209"/>
      <c r="BG29" s="195">
        <v>369.56801000000002</v>
      </c>
      <c r="BH29" s="209"/>
      <c r="BI29" s="195">
        <v>315.74309000000005</v>
      </c>
      <c r="BJ29" s="209"/>
      <c r="BK29" s="195">
        <v>475.36568</v>
      </c>
      <c r="BL29" s="209"/>
      <c r="BM29" s="528">
        <v>389.15629999999999</v>
      </c>
      <c r="BN29" s="209"/>
      <c r="BO29" s="195">
        <v>485.02964000000003</v>
      </c>
      <c r="BP29" s="209"/>
      <c r="BQ29" s="528">
        <v>694.44067000000007</v>
      </c>
      <c r="BR29" s="537"/>
      <c r="BS29" s="539">
        <v>0.78447752227061485</v>
      </c>
      <c r="BT29" s="209"/>
      <c r="BU29" s="195">
        <v>-1660.31204</v>
      </c>
      <c r="BV29" s="209"/>
      <c r="BW29" s="195">
        <v>-1805.03683</v>
      </c>
      <c r="BX29" s="209"/>
      <c r="BY29" s="195">
        <v>-2077.2146499999999</v>
      </c>
      <c r="BZ29" s="209"/>
      <c r="CA29" s="548">
        <v>-2025.16012</v>
      </c>
      <c r="CB29" s="209"/>
      <c r="CC29" s="195">
        <v>-2281.5372000000002</v>
      </c>
      <c r="CD29" s="209"/>
      <c r="CE29" s="548">
        <v>-2309.6305899999998</v>
      </c>
      <c r="CF29" s="557"/>
      <c r="CG29" s="559">
        <v>0.14046813740337716</v>
      </c>
      <c r="CH29" s="209"/>
      <c r="CJ29" s="88"/>
      <c r="CK29" s="97"/>
      <c r="CL29" s="97"/>
      <c r="CM29" s="96"/>
      <c r="CN29" s="96"/>
      <c r="CO29" s="98"/>
    </row>
    <row r="30" spans="1:95" s="84" customFormat="1" ht="12.75" customHeight="1">
      <c r="A30" s="194" t="s">
        <v>71</v>
      </c>
      <c r="B30" s="205"/>
      <c r="C30" s="195">
        <v>50919.272159999993</v>
      </c>
      <c r="D30" s="205"/>
      <c r="E30" s="195">
        <v>52216.374830000001</v>
      </c>
      <c r="F30" s="205"/>
      <c r="G30" s="195">
        <v>55042.854209999998</v>
      </c>
      <c r="H30" s="205"/>
      <c r="I30" s="388">
        <v>86596.043890000001</v>
      </c>
      <c r="J30" s="209"/>
      <c r="K30" s="195">
        <v>83131.962379999997</v>
      </c>
      <c r="L30" s="205"/>
      <c r="M30" s="388">
        <v>78441.834499999997</v>
      </c>
      <c r="N30" s="209"/>
      <c r="O30" s="466">
        <v>-9.4163763420393898E-2</v>
      </c>
      <c r="P30" s="205"/>
      <c r="Q30" s="195">
        <v>22422.38566</v>
      </c>
      <c r="R30" s="209"/>
      <c r="S30" s="195">
        <v>22704.297989999999</v>
      </c>
      <c r="T30" s="209"/>
      <c r="U30" s="195">
        <v>23617.039550000001</v>
      </c>
      <c r="V30" s="209"/>
      <c r="W30" s="474">
        <v>24897.65451</v>
      </c>
      <c r="X30" s="209"/>
      <c r="Y30" s="195">
        <v>24897.35916</v>
      </c>
      <c r="Z30" s="209"/>
      <c r="AA30" s="474">
        <v>24709.87156</v>
      </c>
      <c r="AB30" s="209"/>
      <c r="AC30" s="478">
        <v>-7.5421943831929239E-3</v>
      </c>
      <c r="AD30" s="209"/>
      <c r="AE30" s="195">
        <v>17116.32573</v>
      </c>
      <c r="AF30" s="209"/>
      <c r="AG30" s="195">
        <v>18162.47424</v>
      </c>
      <c r="AH30" s="209"/>
      <c r="AI30" s="195">
        <v>20366.717760000003</v>
      </c>
      <c r="AJ30" s="209"/>
      <c r="AK30" s="489">
        <v>47120.623890000003</v>
      </c>
      <c r="AL30" s="209"/>
      <c r="AM30" s="195">
        <v>43637.100450000005</v>
      </c>
      <c r="AN30" s="209"/>
      <c r="AO30" s="489">
        <v>42855.625909999995</v>
      </c>
      <c r="AP30" s="496"/>
      <c r="AQ30" s="498">
        <v>-9.0512341049565959E-2</v>
      </c>
      <c r="AR30" s="209"/>
      <c r="AS30" s="195">
        <v>4469.9147199999998</v>
      </c>
      <c r="AT30" s="209"/>
      <c r="AU30" s="195">
        <v>4786.6002600000002</v>
      </c>
      <c r="AV30" s="209"/>
      <c r="AW30" s="195">
        <v>5279.7240300000003</v>
      </c>
      <c r="AX30" s="209"/>
      <c r="AY30" s="509">
        <v>9372.9462199999998</v>
      </c>
      <c r="AZ30" s="209"/>
      <c r="BA30" s="195">
        <v>7379.5837300000003</v>
      </c>
      <c r="BB30" s="209"/>
      <c r="BC30" s="509">
        <v>5873.3983399999997</v>
      </c>
      <c r="BD30" s="518"/>
      <c r="BE30" s="520">
        <v>-0.37336690063714029</v>
      </c>
      <c r="BF30" s="209"/>
      <c r="BG30" s="195">
        <v>28877.48518</v>
      </c>
      <c r="BH30" s="209"/>
      <c r="BI30" s="195">
        <v>28389.6764</v>
      </c>
      <c r="BJ30" s="209"/>
      <c r="BK30" s="195">
        <v>29218.265620000002</v>
      </c>
      <c r="BL30" s="209"/>
      <c r="BM30" s="528">
        <v>30922.313269999999</v>
      </c>
      <c r="BN30" s="209"/>
      <c r="BO30" s="195">
        <v>30337.087070000001</v>
      </c>
      <c r="BP30" s="209"/>
      <c r="BQ30" s="528">
        <v>30275.10151</v>
      </c>
      <c r="BR30" s="537"/>
      <c r="BS30" s="539">
        <v>-2.0930250410078677E-2</v>
      </c>
      <c r="BT30" s="209"/>
      <c r="BU30" s="195">
        <v>-21966.83913</v>
      </c>
      <c r="BV30" s="209"/>
      <c r="BW30" s="195">
        <v>-21826.674059999998</v>
      </c>
      <c r="BX30" s="209"/>
      <c r="BY30" s="195">
        <v>-23438.892749999999</v>
      </c>
      <c r="BZ30" s="209"/>
      <c r="CA30" s="548">
        <v>-25717.493999999999</v>
      </c>
      <c r="CB30" s="209"/>
      <c r="CC30" s="195">
        <v>-23119.168030000001</v>
      </c>
      <c r="CD30" s="209"/>
      <c r="CE30" s="548">
        <v>-25272.162820000001</v>
      </c>
      <c r="CF30" s="557"/>
      <c r="CG30" s="559">
        <v>-1.7316274283956212E-2</v>
      </c>
      <c r="CH30" s="209"/>
      <c r="CJ30" s="88"/>
      <c r="CK30" s="9"/>
      <c r="CL30" s="9"/>
      <c r="CM30" s="17"/>
      <c r="CN30" s="17"/>
      <c r="CO30" s="8"/>
    </row>
    <row r="31" spans="1:95" s="84" customFormat="1" ht="12.75" customHeight="1">
      <c r="A31" s="194" t="s">
        <v>72</v>
      </c>
      <c r="B31" s="205"/>
      <c r="C31" s="195">
        <v>1115.39768</v>
      </c>
      <c r="D31" s="205"/>
      <c r="E31" s="195">
        <v>9.753680000000001</v>
      </c>
      <c r="F31" s="205"/>
      <c r="G31" s="195">
        <v>2334.1534700000002</v>
      </c>
      <c r="H31" s="205"/>
      <c r="I31" s="388">
        <v>0</v>
      </c>
      <c r="J31" s="209"/>
      <c r="K31" s="195">
        <v>0</v>
      </c>
      <c r="L31" s="205"/>
      <c r="M31" s="388">
        <v>3218.6456499999999</v>
      </c>
      <c r="N31" s="209"/>
      <c r="O31" s="466" t="s">
        <v>176</v>
      </c>
      <c r="P31" s="205"/>
      <c r="Q31" s="195">
        <v>9.7536900000000006</v>
      </c>
      <c r="R31" s="209"/>
      <c r="S31" s="195">
        <v>9.7536900000000006</v>
      </c>
      <c r="T31" s="209"/>
      <c r="U31" s="195">
        <v>9.7536900000000006</v>
      </c>
      <c r="V31" s="209"/>
      <c r="W31" s="474">
        <v>0</v>
      </c>
      <c r="X31" s="209"/>
      <c r="Y31" s="195">
        <v>0</v>
      </c>
      <c r="Z31" s="209"/>
      <c r="AA31" s="474">
        <v>1036.4728</v>
      </c>
      <c r="AB31" s="209"/>
      <c r="AC31" s="478" t="s">
        <v>176</v>
      </c>
      <c r="AD31" s="209"/>
      <c r="AE31" s="195">
        <v>1105.64399</v>
      </c>
      <c r="AF31" s="209"/>
      <c r="AG31" s="195">
        <v>-1.0000000000000001E-5</v>
      </c>
      <c r="AH31" s="209"/>
      <c r="AI31" s="195">
        <v>2324.3997799999997</v>
      </c>
      <c r="AJ31" s="209"/>
      <c r="AK31" s="489">
        <v>0</v>
      </c>
      <c r="AL31" s="209"/>
      <c r="AM31" s="195">
        <v>0</v>
      </c>
      <c r="AN31" s="209"/>
      <c r="AO31" s="489">
        <v>2196.7379599999999</v>
      </c>
      <c r="AP31" s="496"/>
      <c r="AQ31" s="498" t="s">
        <v>176</v>
      </c>
      <c r="AR31" s="209"/>
      <c r="AS31" s="195">
        <v>0</v>
      </c>
      <c r="AT31" s="209"/>
      <c r="AU31" s="195">
        <v>0</v>
      </c>
      <c r="AV31" s="209"/>
      <c r="AW31" s="195">
        <v>0</v>
      </c>
      <c r="AX31" s="209"/>
      <c r="AY31" s="509">
        <v>0</v>
      </c>
      <c r="AZ31" s="209"/>
      <c r="BA31" s="195">
        <v>0</v>
      </c>
      <c r="BB31" s="209"/>
      <c r="BC31" s="509">
        <v>0</v>
      </c>
      <c r="BD31" s="518"/>
      <c r="BE31" s="520" t="s">
        <v>176</v>
      </c>
      <c r="BF31" s="209"/>
      <c r="BG31" s="195">
        <v>0</v>
      </c>
      <c r="BH31" s="209"/>
      <c r="BI31" s="195">
        <v>0</v>
      </c>
      <c r="BJ31" s="209"/>
      <c r="BK31" s="195">
        <v>0</v>
      </c>
      <c r="BL31" s="209"/>
      <c r="BM31" s="528">
        <v>0</v>
      </c>
      <c r="BN31" s="209"/>
      <c r="BO31" s="195">
        <v>0</v>
      </c>
      <c r="BP31" s="209"/>
      <c r="BQ31" s="528">
        <v>0</v>
      </c>
      <c r="BR31" s="537"/>
      <c r="BS31" s="539" t="s">
        <v>176</v>
      </c>
      <c r="BT31" s="209"/>
      <c r="BU31" s="195">
        <v>0</v>
      </c>
      <c r="BV31" s="209"/>
      <c r="BW31" s="195">
        <v>0</v>
      </c>
      <c r="BX31" s="209"/>
      <c r="BY31" s="195">
        <v>0</v>
      </c>
      <c r="BZ31" s="209"/>
      <c r="CA31" s="548">
        <v>0</v>
      </c>
      <c r="CB31" s="209"/>
      <c r="CC31" s="195">
        <v>0</v>
      </c>
      <c r="CD31" s="209"/>
      <c r="CE31" s="548">
        <v>-14.565110000000001</v>
      </c>
      <c r="CF31" s="557"/>
      <c r="CG31" s="559" t="s">
        <v>176</v>
      </c>
      <c r="CH31" s="209"/>
      <c r="CJ31" s="88"/>
      <c r="CK31" s="9"/>
      <c r="CL31" s="9"/>
      <c r="CM31" s="17"/>
      <c r="CN31" s="17"/>
      <c r="CO31" s="8"/>
    </row>
    <row r="32" spans="1:95" s="84" customFormat="1" ht="12.75" customHeight="1">
      <c r="A32" s="194" t="s">
        <v>166</v>
      </c>
      <c r="B32" s="205"/>
      <c r="C32" s="195">
        <v>9268.9260799999993</v>
      </c>
      <c r="D32" s="205"/>
      <c r="E32" s="195">
        <v>9221.8233299999993</v>
      </c>
      <c r="F32" s="205"/>
      <c r="G32" s="195">
        <v>9266.7157699999989</v>
      </c>
      <c r="H32" s="205"/>
      <c r="I32" s="388">
        <v>10787.82134</v>
      </c>
      <c r="J32" s="209"/>
      <c r="K32" s="195">
        <v>9176.1002200000003</v>
      </c>
      <c r="L32" s="205"/>
      <c r="M32" s="388">
        <v>9101.7559700000002</v>
      </c>
      <c r="N32" s="209"/>
      <c r="O32" s="466">
        <v>-0.15629340873010789</v>
      </c>
      <c r="P32" s="205"/>
      <c r="Q32" s="195">
        <v>0</v>
      </c>
      <c r="R32" s="209"/>
      <c r="S32" s="195">
        <v>0</v>
      </c>
      <c r="T32" s="209"/>
      <c r="U32" s="195">
        <v>0</v>
      </c>
      <c r="V32" s="209"/>
      <c r="W32" s="474">
        <v>0</v>
      </c>
      <c r="X32" s="209"/>
      <c r="Y32" s="195">
        <v>0</v>
      </c>
      <c r="Z32" s="209"/>
      <c r="AA32" s="474">
        <v>0</v>
      </c>
      <c r="AB32" s="209"/>
      <c r="AC32" s="478" t="s">
        <v>176</v>
      </c>
      <c r="AD32" s="209"/>
      <c r="AE32" s="195">
        <v>0</v>
      </c>
      <c r="AF32" s="209"/>
      <c r="AG32" s="195">
        <v>0</v>
      </c>
      <c r="AH32" s="209"/>
      <c r="AI32" s="195">
        <v>0</v>
      </c>
      <c r="AJ32" s="209"/>
      <c r="AK32" s="489">
        <v>0</v>
      </c>
      <c r="AL32" s="209"/>
      <c r="AM32" s="195">
        <v>0</v>
      </c>
      <c r="AN32" s="209"/>
      <c r="AO32" s="489">
        <v>0</v>
      </c>
      <c r="AP32" s="496"/>
      <c r="AQ32" s="498" t="s">
        <v>176</v>
      </c>
      <c r="AR32" s="209"/>
      <c r="AS32" s="195">
        <v>0</v>
      </c>
      <c r="AT32" s="209"/>
      <c r="AU32" s="195">
        <v>0</v>
      </c>
      <c r="AV32" s="209"/>
      <c r="AW32" s="195">
        <v>0</v>
      </c>
      <c r="AX32" s="209"/>
      <c r="AY32" s="509">
        <v>0</v>
      </c>
      <c r="AZ32" s="209"/>
      <c r="BA32" s="195">
        <v>0</v>
      </c>
      <c r="BB32" s="209"/>
      <c r="BC32" s="509">
        <v>0</v>
      </c>
      <c r="BD32" s="518"/>
      <c r="BE32" s="520" t="s">
        <v>176</v>
      </c>
      <c r="BF32" s="209"/>
      <c r="BG32" s="195">
        <v>11946.29731</v>
      </c>
      <c r="BH32" s="209"/>
      <c r="BI32" s="195">
        <v>11899.182060000001</v>
      </c>
      <c r="BJ32" s="209"/>
      <c r="BK32" s="195">
        <v>11920.063480000001</v>
      </c>
      <c r="BL32" s="209"/>
      <c r="BM32" s="528">
        <v>13441.180259999999</v>
      </c>
      <c r="BN32" s="209"/>
      <c r="BO32" s="195">
        <v>11829.468769999999</v>
      </c>
      <c r="BP32" s="209"/>
      <c r="BQ32" s="528">
        <v>11755.12485</v>
      </c>
      <c r="BR32" s="537"/>
      <c r="BS32" s="539">
        <v>-0.12543953562006604</v>
      </c>
      <c r="BT32" s="209"/>
      <c r="BU32" s="195">
        <v>-2677.3712300000002</v>
      </c>
      <c r="BV32" s="209"/>
      <c r="BW32" s="195">
        <v>-2677.3587299999999</v>
      </c>
      <c r="BX32" s="209"/>
      <c r="BY32" s="195">
        <v>-2653.34771</v>
      </c>
      <c r="BZ32" s="209"/>
      <c r="CA32" s="548">
        <v>-2653.3589200000001</v>
      </c>
      <c r="CB32" s="209"/>
      <c r="CC32" s="195">
        <v>-2653.3685499999997</v>
      </c>
      <c r="CD32" s="209"/>
      <c r="CE32" s="548">
        <v>-2653.36888</v>
      </c>
      <c r="CF32" s="557"/>
      <c r="CG32" s="559">
        <v>3.7537326460501674E-6</v>
      </c>
      <c r="CH32" s="209"/>
      <c r="CJ32" s="88"/>
      <c r="CK32" s="9"/>
      <c r="CL32" s="9"/>
      <c r="CM32" s="17"/>
      <c r="CN32" s="17"/>
      <c r="CO32" s="8"/>
    </row>
    <row r="33" spans="1:104" s="84" customFormat="1" ht="12.75" customHeight="1" thickBot="1">
      <c r="A33" s="15" t="s">
        <v>82</v>
      </c>
      <c r="B33" s="205"/>
      <c r="C33" s="82">
        <v>12514.40461</v>
      </c>
      <c r="D33" s="205"/>
      <c r="E33" s="82">
        <v>11991.751980000001</v>
      </c>
      <c r="F33" s="205"/>
      <c r="G33" s="82">
        <v>10933.288759999999</v>
      </c>
      <c r="H33" s="205"/>
      <c r="I33" s="387">
        <v>10955.95068</v>
      </c>
      <c r="J33" s="209"/>
      <c r="K33" s="82">
        <v>10950.15271</v>
      </c>
      <c r="L33" s="205"/>
      <c r="M33" s="387">
        <v>12288.12989</v>
      </c>
      <c r="N33" s="209"/>
      <c r="O33" s="465">
        <v>0.12159412258325353</v>
      </c>
      <c r="P33" s="205"/>
      <c r="Q33" s="82">
        <v>47</v>
      </c>
      <c r="R33" s="209"/>
      <c r="S33" s="82">
        <v>46.999960000000002</v>
      </c>
      <c r="T33" s="209"/>
      <c r="U33" s="82">
        <v>47.000019999999999</v>
      </c>
      <c r="V33" s="209"/>
      <c r="W33" s="473">
        <v>47.000010000000003</v>
      </c>
      <c r="X33" s="209"/>
      <c r="Y33" s="82">
        <v>47.03416</v>
      </c>
      <c r="Z33" s="209"/>
      <c r="AA33" s="473">
        <v>47.050760000000004</v>
      </c>
      <c r="AB33" s="209"/>
      <c r="AC33" s="477">
        <v>1.0797870043006697E-3</v>
      </c>
      <c r="AD33" s="209"/>
      <c r="AE33" s="82">
        <v>68.252690000000001</v>
      </c>
      <c r="AF33" s="209"/>
      <c r="AG33" s="82">
        <v>65</v>
      </c>
      <c r="AH33" s="209"/>
      <c r="AI33" s="82">
        <v>65</v>
      </c>
      <c r="AJ33" s="209"/>
      <c r="AK33" s="488">
        <v>65</v>
      </c>
      <c r="AL33" s="209"/>
      <c r="AM33" s="82">
        <v>65</v>
      </c>
      <c r="AN33" s="209"/>
      <c r="AO33" s="488">
        <v>65</v>
      </c>
      <c r="AP33" s="496"/>
      <c r="AQ33" s="497">
        <v>0</v>
      </c>
      <c r="AR33" s="209"/>
      <c r="AS33" s="82">
        <v>0</v>
      </c>
      <c r="AT33" s="209"/>
      <c r="AU33" s="82">
        <v>0</v>
      </c>
      <c r="AV33" s="209"/>
      <c r="AW33" s="82">
        <v>0</v>
      </c>
      <c r="AX33" s="209"/>
      <c r="AY33" s="508">
        <v>0</v>
      </c>
      <c r="AZ33" s="209"/>
      <c r="BA33" s="82">
        <v>0</v>
      </c>
      <c r="BB33" s="209"/>
      <c r="BC33" s="508">
        <v>0</v>
      </c>
      <c r="BD33" s="518"/>
      <c r="BE33" s="519" t="s">
        <v>176</v>
      </c>
      <c r="BF33" s="209"/>
      <c r="BG33" s="82">
        <v>12419.15192</v>
      </c>
      <c r="BH33" s="209"/>
      <c r="BI33" s="82">
        <v>11899.75202</v>
      </c>
      <c r="BJ33" s="209"/>
      <c r="BK33" s="82">
        <v>10841.28874</v>
      </c>
      <c r="BL33" s="209"/>
      <c r="BM33" s="527">
        <v>10863.95067</v>
      </c>
      <c r="BN33" s="209"/>
      <c r="BO33" s="82">
        <v>10858.118550000001</v>
      </c>
      <c r="BP33" s="209"/>
      <c r="BQ33" s="527">
        <v>12196.07913</v>
      </c>
      <c r="BR33" s="537"/>
      <c r="BS33" s="538">
        <v>0.12261915581765059</v>
      </c>
      <c r="BT33" s="209"/>
      <c r="BU33" s="82">
        <v>-20</v>
      </c>
      <c r="BV33" s="209"/>
      <c r="BW33" s="82">
        <v>-20</v>
      </c>
      <c r="BX33" s="209"/>
      <c r="BY33" s="82">
        <v>-20</v>
      </c>
      <c r="BZ33" s="209"/>
      <c r="CA33" s="547">
        <v>-20</v>
      </c>
      <c r="CB33" s="209"/>
      <c r="CC33" s="82">
        <v>-20</v>
      </c>
      <c r="CD33" s="209"/>
      <c r="CE33" s="547">
        <v>-20</v>
      </c>
      <c r="CF33" s="557"/>
      <c r="CG33" s="558">
        <v>0</v>
      </c>
      <c r="CH33" s="209"/>
      <c r="CJ33" s="88"/>
      <c r="CK33" s="7"/>
      <c r="CL33" s="7"/>
      <c r="CM33" s="19"/>
      <c r="CN33" s="19"/>
      <c r="CO33" s="13"/>
    </row>
    <row r="34" spans="1:104" s="91" customFormat="1" ht="12.75" customHeight="1" thickBot="1">
      <c r="A34" s="89" t="s">
        <v>73</v>
      </c>
      <c r="B34" s="206"/>
      <c r="C34" s="36">
        <v>986625.62594000006</v>
      </c>
      <c r="D34" s="206"/>
      <c r="E34" s="36">
        <v>996956.30912000011</v>
      </c>
      <c r="F34" s="206"/>
      <c r="G34" s="36">
        <v>1007198.1405900001</v>
      </c>
      <c r="H34" s="206"/>
      <c r="I34" s="390">
        <v>1055206.98218</v>
      </c>
      <c r="J34" s="210"/>
      <c r="K34" s="36">
        <v>1026420.2658000001</v>
      </c>
      <c r="L34" s="206"/>
      <c r="M34" s="390">
        <v>989685.56634999998</v>
      </c>
      <c r="N34" s="210"/>
      <c r="O34" s="467">
        <v>-6.2093425210887454E-2</v>
      </c>
      <c r="P34" s="206"/>
      <c r="Q34" s="36">
        <v>136382.06870999999</v>
      </c>
      <c r="R34" s="210"/>
      <c r="S34" s="36">
        <v>136462.59451999998</v>
      </c>
      <c r="T34" s="210"/>
      <c r="U34" s="36">
        <v>139449.79767</v>
      </c>
      <c r="V34" s="210"/>
      <c r="W34" s="476">
        <v>138820.54926999999</v>
      </c>
      <c r="X34" s="210"/>
      <c r="Y34" s="36">
        <v>145346.12969</v>
      </c>
      <c r="Z34" s="210"/>
      <c r="AA34" s="476">
        <v>144944.26284000001</v>
      </c>
      <c r="AB34" s="210"/>
      <c r="AC34" s="479">
        <v>4.4112443022319869E-2</v>
      </c>
      <c r="AD34" s="210"/>
      <c r="AE34" s="36">
        <v>810211.65314000007</v>
      </c>
      <c r="AF34" s="210"/>
      <c r="AG34" s="36">
        <v>821205.42206000001</v>
      </c>
      <c r="AH34" s="210"/>
      <c r="AI34" s="36">
        <v>829447.83204000001</v>
      </c>
      <c r="AJ34" s="210"/>
      <c r="AK34" s="491">
        <v>873036.03547</v>
      </c>
      <c r="AL34" s="210"/>
      <c r="AM34" s="36">
        <v>838684.84950999997</v>
      </c>
      <c r="AN34" s="210"/>
      <c r="AO34" s="491">
        <v>804468.58738000004</v>
      </c>
      <c r="AP34" s="494"/>
      <c r="AQ34" s="499">
        <v>-7.8539081211105533E-2</v>
      </c>
      <c r="AR34" s="210"/>
      <c r="AS34" s="36">
        <v>4503.4011199999995</v>
      </c>
      <c r="AT34" s="210"/>
      <c r="AU34" s="36">
        <v>4822.1747100000002</v>
      </c>
      <c r="AV34" s="210"/>
      <c r="AW34" s="36">
        <v>5315.35437</v>
      </c>
      <c r="AX34" s="210"/>
      <c r="AY34" s="511">
        <v>9457.6818800000001</v>
      </c>
      <c r="AZ34" s="210"/>
      <c r="BA34" s="36">
        <v>7514.13706</v>
      </c>
      <c r="BB34" s="210"/>
      <c r="BC34" s="511">
        <v>5973.6150099999995</v>
      </c>
      <c r="BD34" s="516"/>
      <c r="BE34" s="521">
        <v>-0.36838486578489149</v>
      </c>
      <c r="BF34" s="210"/>
      <c r="BG34" s="36">
        <v>65376.024350000007</v>
      </c>
      <c r="BH34" s="210"/>
      <c r="BI34" s="36">
        <v>64619.4303</v>
      </c>
      <c r="BJ34" s="210"/>
      <c r="BK34" s="36">
        <v>64987.41909000001</v>
      </c>
      <c r="BL34" s="210"/>
      <c r="BM34" s="530">
        <v>68118.597089999996</v>
      </c>
      <c r="BN34" s="210"/>
      <c r="BO34" s="36">
        <v>66846.043170000004</v>
      </c>
      <c r="BP34" s="210"/>
      <c r="BQ34" s="530">
        <v>67861.72570000001</v>
      </c>
      <c r="BR34" s="535"/>
      <c r="BS34" s="540">
        <v>-3.7709436332137303E-3</v>
      </c>
      <c r="BT34" s="210"/>
      <c r="BU34" s="36">
        <v>-29847.521380000002</v>
      </c>
      <c r="BV34" s="210"/>
      <c r="BW34" s="36">
        <v>-30153.312469999997</v>
      </c>
      <c r="BX34" s="210"/>
      <c r="BY34" s="36">
        <v>-32002.262580000002</v>
      </c>
      <c r="BZ34" s="210"/>
      <c r="CA34" s="550">
        <v>-34225.881529999999</v>
      </c>
      <c r="CB34" s="210"/>
      <c r="CC34" s="36">
        <v>-31970.893629999999</v>
      </c>
      <c r="CD34" s="210"/>
      <c r="CE34" s="550">
        <v>-33562.624579999996</v>
      </c>
      <c r="CF34" s="555"/>
      <c r="CG34" s="560">
        <v>-1.9378812768303333E-2</v>
      </c>
      <c r="CH34" s="210"/>
      <c r="CJ34" s="88"/>
      <c r="CK34" s="79"/>
      <c r="CL34" s="79"/>
      <c r="CM34" s="78"/>
      <c r="CN34" s="78"/>
      <c r="CO34" s="11"/>
    </row>
    <row r="35" spans="1:104" s="84" customFormat="1" ht="12.75" customHeight="1">
      <c r="A35" s="197" t="s">
        <v>74</v>
      </c>
      <c r="B35" s="69"/>
      <c r="C35" s="198">
        <v>78335.407869999995</v>
      </c>
      <c r="D35" s="69"/>
      <c r="E35" s="198">
        <v>77698.635180000012</v>
      </c>
      <c r="F35" s="69"/>
      <c r="G35" s="198">
        <v>81639.832459999991</v>
      </c>
      <c r="H35" s="69"/>
      <c r="I35" s="393">
        <v>79951.508300000001</v>
      </c>
      <c r="J35" s="213"/>
      <c r="K35" s="198">
        <v>69779.371579999992</v>
      </c>
      <c r="L35" s="69"/>
      <c r="M35" s="393">
        <v>56392.180090000002</v>
      </c>
      <c r="N35" s="213"/>
      <c r="O35" s="469">
        <v>-0.29467021587133713</v>
      </c>
      <c r="P35" s="69"/>
      <c r="Q35" s="200"/>
      <c r="R35" s="213"/>
      <c r="S35" s="200"/>
      <c r="T35" s="213"/>
      <c r="U35" s="200"/>
      <c r="V35" s="213"/>
      <c r="W35" s="480"/>
      <c r="X35" s="213"/>
      <c r="Y35" s="200"/>
      <c r="Z35" s="213"/>
      <c r="AA35" s="480"/>
      <c r="AB35" s="213"/>
      <c r="AC35" s="483"/>
      <c r="AD35" s="213"/>
      <c r="AE35" s="200"/>
      <c r="AF35" s="213"/>
      <c r="AG35" s="200"/>
      <c r="AH35" s="213"/>
      <c r="AI35" s="200"/>
      <c r="AJ35" s="213"/>
      <c r="AK35" s="492"/>
      <c r="AL35" s="213"/>
      <c r="AM35" s="200"/>
      <c r="AN35" s="213"/>
      <c r="AO35" s="492"/>
      <c r="AP35" s="503"/>
      <c r="AQ35" s="504"/>
      <c r="AR35" s="213"/>
      <c r="AS35" s="200"/>
      <c r="AT35" s="213"/>
      <c r="AU35" s="200"/>
      <c r="AV35" s="213"/>
      <c r="AW35" s="200"/>
      <c r="AX35" s="213"/>
      <c r="AY35" s="514"/>
      <c r="AZ35" s="213"/>
      <c r="BA35" s="200"/>
      <c r="BB35" s="213"/>
      <c r="BC35" s="514"/>
      <c r="BD35" s="523"/>
      <c r="BE35" s="524"/>
      <c r="BF35" s="213"/>
      <c r="BG35" s="199"/>
      <c r="BH35" s="213"/>
      <c r="BI35" s="199"/>
      <c r="BJ35" s="213"/>
      <c r="BK35" s="199"/>
      <c r="BL35" s="213"/>
      <c r="BM35" s="533"/>
      <c r="BN35" s="213"/>
      <c r="BO35" s="199"/>
      <c r="BP35" s="213"/>
      <c r="BQ35" s="533"/>
      <c r="BR35" s="542"/>
      <c r="BS35" s="543"/>
      <c r="BT35" s="213"/>
      <c r="BU35" s="199"/>
      <c r="BV35" s="213"/>
      <c r="BW35" s="199"/>
      <c r="BX35" s="213"/>
      <c r="BY35" s="199"/>
      <c r="BZ35" s="213"/>
      <c r="CA35" s="553"/>
      <c r="CB35" s="213"/>
      <c r="CC35" s="199"/>
      <c r="CD35" s="213"/>
      <c r="CE35" s="553"/>
      <c r="CF35" s="561"/>
      <c r="CG35" s="562"/>
      <c r="CH35" s="213"/>
      <c r="CJ35" s="88"/>
      <c r="CK35" s="102"/>
      <c r="CL35" s="102"/>
      <c r="CM35" s="102"/>
      <c r="CN35" s="101"/>
      <c r="CO35" s="103"/>
      <c r="CP35" s="99"/>
      <c r="CQ35" s="99"/>
      <c r="CR35" s="99"/>
      <c r="CS35" s="99"/>
      <c r="CT35" s="99"/>
      <c r="CU35" s="99"/>
      <c r="CV35" s="99"/>
      <c r="CW35" s="99"/>
      <c r="CX35" s="99"/>
      <c r="CY35" s="99"/>
      <c r="CZ35" s="99"/>
    </row>
    <row r="36" spans="1:104" s="84" customFormat="1" ht="12.75" customHeight="1">
      <c r="A36" s="201" t="s">
        <v>75</v>
      </c>
      <c r="B36" s="69"/>
      <c r="C36" s="202">
        <v>3779.5850099999998</v>
      </c>
      <c r="D36" s="69"/>
      <c r="E36" s="202">
        <v>3691.68361</v>
      </c>
      <c r="F36" s="69"/>
      <c r="G36" s="202">
        <v>3732.2573700000003</v>
      </c>
      <c r="H36" s="69"/>
      <c r="I36" s="394">
        <v>4270.1495599999998</v>
      </c>
      <c r="J36" s="213"/>
      <c r="K36" s="202">
        <v>4135.3043299999999</v>
      </c>
      <c r="L36" s="69"/>
      <c r="M36" s="394">
        <v>3891.7314799999999</v>
      </c>
      <c r="N36" s="213"/>
      <c r="O36" s="470">
        <v>-8.8619397209122597E-2</v>
      </c>
      <c r="P36" s="69"/>
      <c r="Q36" s="204"/>
      <c r="R36" s="213"/>
      <c r="S36" s="204"/>
      <c r="T36" s="213"/>
      <c r="U36" s="204"/>
      <c r="V36" s="213"/>
      <c r="W36" s="481"/>
      <c r="X36" s="213"/>
      <c r="Y36" s="204"/>
      <c r="Z36" s="213"/>
      <c r="AA36" s="481"/>
      <c r="AB36" s="213"/>
      <c r="AC36" s="484"/>
      <c r="AD36" s="213"/>
      <c r="AE36" s="204"/>
      <c r="AF36" s="213"/>
      <c r="AG36" s="204"/>
      <c r="AH36" s="213"/>
      <c r="AI36" s="204"/>
      <c r="AJ36" s="213"/>
      <c r="AK36" s="493"/>
      <c r="AL36" s="213"/>
      <c r="AM36" s="204"/>
      <c r="AN36" s="213"/>
      <c r="AO36" s="493"/>
      <c r="AP36" s="503"/>
      <c r="AQ36" s="505"/>
      <c r="AR36" s="213"/>
      <c r="AS36" s="204"/>
      <c r="AT36" s="213"/>
      <c r="AU36" s="204"/>
      <c r="AV36" s="213"/>
      <c r="AW36" s="204"/>
      <c r="AX36" s="213"/>
      <c r="AY36" s="515"/>
      <c r="AZ36" s="213"/>
      <c r="BA36" s="204"/>
      <c r="BB36" s="213"/>
      <c r="BC36" s="515"/>
      <c r="BD36" s="523"/>
      <c r="BE36" s="525"/>
      <c r="BF36" s="213"/>
      <c r="BG36" s="203"/>
      <c r="BH36" s="213"/>
      <c r="BI36" s="203"/>
      <c r="BJ36" s="213"/>
      <c r="BK36" s="203"/>
      <c r="BL36" s="213"/>
      <c r="BM36" s="534"/>
      <c r="BN36" s="213"/>
      <c r="BO36" s="203"/>
      <c r="BP36" s="213"/>
      <c r="BQ36" s="534"/>
      <c r="BR36" s="542"/>
      <c r="BS36" s="544"/>
      <c r="BT36" s="213"/>
      <c r="BU36" s="203"/>
      <c r="BV36" s="213"/>
      <c r="BW36" s="203"/>
      <c r="BX36" s="213"/>
      <c r="BY36" s="203"/>
      <c r="BZ36" s="213"/>
      <c r="CA36" s="554"/>
      <c r="CB36" s="213"/>
      <c r="CC36" s="203"/>
      <c r="CD36" s="213"/>
      <c r="CE36" s="554"/>
      <c r="CF36" s="561"/>
      <c r="CG36" s="563"/>
      <c r="CH36" s="213"/>
      <c r="CJ36" s="88"/>
      <c r="CK36" s="85"/>
      <c r="CL36" s="85"/>
      <c r="CM36" s="104"/>
      <c r="CN36" s="83"/>
    </row>
    <row r="37" spans="1:104" s="84" customFormat="1" ht="12.75" customHeight="1" thickBot="1">
      <c r="A37" s="16" t="s">
        <v>76</v>
      </c>
      <c r="B37" s="69"/>
      <c r="C37" s="69">
        <v>82114.992879999991</v>
      </c>
      <c r="D37" s="69"/>
      <c r="E37" s="69">
        <v>81390.318790000005</v>
      </c>
      <c r="F37" s="69"/>
      <c r="G37" s="69">
        <v>85372.089829999997</v>
      </c>
      <c r="H37" s="69"/>
      <c r="I37" s="395">
        <v>84221.657860000007</v>
      </c>
      <c r="J37" s="213"/>
      <c r="K37" s="69">
        <v>73914.675909999991</v>
      </c>
      <c r="L37" s="69"/>
      <c r="M37" s="395">
        <v>60283.911570000004</v>
      </c>
      <c r="N37" s="213"/>
      <c r="O37" s="471">
        <v>-0.28422316656116231</v>
      </c>
      <c r="P37" s="69"/>
      <c r="Q37" s="56"/>
      <c r="R37" s="213"/>
      <c r="S37" s="56"/>
      <c r="T37" s="213"/>
      <c r="U37" s="56"/>
      <c r="V37" s="213"/>
      <c r="W37" s="482"/>
      <c r="X37" s="213"/>
      <c r="Y37" s="56"/>
      <c r="Z37" s="213"/>
      <c r="AA37" s="482"/>
      <c r="AB37" s="213"/>
      <c r="AC37" s="485"/>
      <c r="AD37" s="213"/>
      <c r="AE37" s="56"/>
      <c r="AF37" s="213"/>
      <c r="AG37" s="56"/>
      <c r="AH37" s="213"/>
      <c r="AI37" s="56"/>
      <c r="AJ37" s="213"/>
      <c r="AK37" s="494"/>
      <c r="AL37" s="213"/>
      <c r="AM37" s="56"/>
      <c r="AN37" s="213"/>
      <c r="AO37" s="494"/>
      <c r="AP37" s="503"/>
      <c r="AQ37" s="506"/>
      <c r="AR37" s="213"/>
      <c r="AS37" s="56"/>
      <c r="AT37" s="213"/>
      <c r="AU37" s="56"/>
      <c r="AV37" s="213"/>
      <c r="AW37" s="56"/>
      <c r="AX37" s="213"/>
      <c r="AY37" s="516"/>
      <c r="AZ37" s="213"/>
      <c r="BA37" s="56"/>
      <c r="BB37" s="213"/>
      <c r="BC37" s="516"/>
      <c r="BD37" s="523"/>
      <c r="BE37" s="526"/>
      <c r="BF37" s="213"/>
      <c r="BG37" s="100"/>
      <c r="BH37" s="213"/>
      <c r="BI37" s="100"/>
      <c r="BJ37" s="213"/>
      <c r="BK37" s="100"/>
      <c r="BL37" s="213"/>
      <c r="BM37" s="535"/>
      <c r="BN37" s="213"/>
      <c r="BO37" s="100"/>
      <c r="BP37" s="213"/>
      <c r="BQ37" s="535"/>
      <c r="BR37" s="542"/>
      <c r="BS37" s="545"/>
      <c r="BT37" s="213"/>
      <c r="BU37" s="100"/>
      <c r="BV37" s="213"/>
      <c r="BW37" s="100"/>
      <c r="BX37" s="213"/>
      <c r="BY37" s="100"/>
      <c r="BZ37" s="213"/>
      <c r="CA37" s="555"/>
      <c r="CB37" s="213"/>
      <c r="CC37" s="100"/>
      <c r="CD37" s="213"/>
      <c r="CE37" s="555"/>
      <c r="CF37" s="561"/>
      <c r="CG37" s="564"/>
      <c r="CH37" s="213"/>
      <c r="CJ37" s="88"/>
      <c r="CK37" s="85"/>
      <c r="CL37" s="85"/>
      <c r="CM37" s="104"/>
      <c r="CN37" s="83"/>
    </row>
    <row r="38" spans="1:104" s="91" customFormat="1" ht="14.25" customHeight="1" thickBot="1">
      <c r="A38" s="89" t="s">
        <v>77</v>
      </c>
      <c r="B38" s="206"/>
      <c r="C38" s="36">
        <v>1068740.61882</v>
      </c>
      <c r="D38" s="206"/>
      <c r="E38" s="36">
        <v>1078346.62791</v>
      </c>
      <c r="F38" s="206"/>
      <c r="G38" s="36">
        <v>1092570.2304200002</v>
      </c>
      <c r="H38" s="206"/>
      <c r="I38" s="390">
        <v>1139428.64004</v>
      </c>
      <c r="J38" s="210"/>
      <c r="K38" s="36">
        <v>1100334.9417099999</v>
      </c>
      <c r="L38" s="206"/>
      <c r="M38" s="390">
        <v>1049969.47792</v>
      </c>
      <c r="N38" s="210"/>
      <c r="O38" s="467">
        <v>-7.8512299038629996E-2</v>
      </c>
      <c r="P38" s="206"/>
      <c r="Q38" s="35"/>
      <c r="R38" s="210"/>
      <c r="S38" s="35"/>
      <c r="T38" s="210"/>
      <c r="U38" s="35"/>
      <c r="V38" s="210"/>
      <c r="W38" s="476"/>
      <c r="X38" s="210"/>
      <c r="Y38" s="35"/>
      <c r="Z38" s="210"/>
      <c r="AA38" s="476"/>
      <c r="AB38" s="210"/>
      <c r="AC38" s="485"/>
      <c r="AD38" s="210"/>
      <c r="AE38" s="35"/>
      <c r="AF38" s="210"/>
      <c r="AG38" s="35"/>
      <c r="AH38" s="210"/>
      <c r="AI38" s="35"/>
      <c r="AJ38" s="210"/>
      <c r="AK38" s="491"/>
      <c r="AL38" s="210"/>
      <c r="AM38" s="35"/>
      <c r="AN38" s="210"/>
      <c r="AO38" s="491"/>
      <c r="AP38" s="494"/>
      <c r="AQ38" s="506"/>
      <c r="AR38" s="210"/>
      <c r="AS38" s="35"/>
      <c r="AT38" s="210"/>
      <c r="AU38" s="35"/>
      <c r="AV38" s="210"/>
      <c r="AW38" s="35"/>
      <c r="AX38" s="210"/>
      <c r="AY38" s="511"/>
      <c r="AZ38" s="210"/>
      <c r="BA38" s="35"/>
      <c r="BB38" s="210"/>
      <c r="BC38" s="511"/>
      <c r="BD38" s="516"/>
      <c r="BE38" s="526"/>
      <c r="BF38" s="210"/>
      <c r="BG38" s="90"/>
      <c r="BH38" s="210"/>
      <c r="BI38" s="90"/>
      <c r="BJ38" s="210"/>
      <c r="BK38" s="90"/>
      <c r="BL38" s="210"/>
      <c r="BM38" s="530"/>
      <c r="BN38" s="210"/>
      <c r="BO38" s="90"/>
      <c r="BP38" s="210"/>
      <c r="BQ38" s="530"/>
      <c r="BR38" s="535"/>
      <c r="BS38" s="545"/>
      <c r="BT38" s="210"/>
      <c r="BU38" s="90"/>
      <c r="BV38" s="210"/>
      <c r="BW38" s="90"/>
      <c r="BX38" s="210"/>
      <c r="BY38" s="90"/>
      <c r="BZ38" s="210"/>
      <c r="CA38" s="550"/>
      <c r="CB38" s="210"/>
      <c r="CC38" s="90"/>
      <c r="CD38" s="210"/>
      <c r="CE38" s="550"/>
      <c r="CF38" s="555"/>
      <c r="CG38" s="564"/>
      <c r="CH38" s="210"/>
      <c r="CJ38" s="88"/>
      <c r="CK38" s="86"/>
      <c r="CL38" s="86"/>
      <c r="CM38" s="87"/>
      <c r="CN38" s="83"/>
    </row>
    <row r="39" spans="1:104" s="2" customFormat="1" ht="12.75" customHeight="1">
      <c r="A39" s="3"/>
      <c r="B39" s="105"/>
      <c r="C39" s="105"/>
      <c r="D39" s="105"/>
      <c r="E39" s="105"/>
      <c r="F39" s="105"/>
      <c r="G39" s="105"/>
      <c r="H39" s="105"/>
      <c r="I39" s="105"/>
      <c r="J39" s="105"/>
      <c r="K39" s="105"/>
      <c r="L39" s="105"/>
      <c r="M39" s="105"/>
      <c r="N39" s="105"/>
      <c r="O39" s="106"/>
      <c r="P39" s="105"/>
      <c r="Q39" s="18"/>
      <c r="R39" s="105"/>
      <c r="S39" s="18"/>
      <c r="T39" s="105"/>
      <c r="U39" s="18"/>
      <c r="V39" s="105"/>
      <c r="W39" s="105"/>
      <c r="X39" s="105"/>
      <c r="Y39" s="105"/>
      <c r="Z39" s="105"/>
      <c r="AA39" s="105"/>
      <c r="AB39" s="105"/>
      <c r="AC39" s="106"/>
      <c r="AD39" s="105"/>
      <c r="AE39" s="18"/>
      <c r="AF39" s="105"/>
      <c r="AG39" s="18"/>
      <c r="AH39" s="105"/>
      <c r="AI39" s="18"/>
      <c r="AJ39" s="105"/>
      <c r="AK39" s="105"/>
      <c r="AL39" s="105"/>
      <c r="AM39" s="105"/>
      <c r="AN39" s="105"/>
      <c r="AO39" s="105"/>
      <c r="AP39" s="105"/>
      <c r="AQ39" s="106"/>
      <c r="AR39" s="105"/>
      <c r="AS39" s="18"/>
      <c r="AT39" s="105"/>
      <c r="AU39" s="18"/>
      <c r="AV39" s="105"/>
      <c r="AW39" s="18"/>
      <c r="AX39" s="105"/>
      <c r="AY39" s="105"/>
      <c r="AZ39" s="105"/>
      <c r="BA39" s="105"/>
      <c r="BB39" s="105"/>
      <c r="BC39" s="105"/>
      <c r="BD39" s="105"/>
      <c r="BE39" s="106"/>
      <c r="BF39" s="105"/>
      <c r="BG39" s="18"/>
      <c r="BH39" s="105"/>
      <c r="BI39" s="18"/>
      <c r="BJ39" s="105"/>
      <c r="BK39" s="18"/>
      <c r="BL39" s="105"/>
      <c r="BM39" s="105"/>
      <c r="BN39" s="105"/>
      <c r="BO39" s="105"/>
      <c r="BP39" s="105"/>
      <c r="BQ39" s="105"/>
      <c r="BR39" s="105"/>
      <c r="BS39" s="106"/>
      <c r="BT39" s="105"/>
      <c r="BU39" s="18"/>
      <c r="BV39" s="105"/>
      <c r="BW39" s="18"/>
      <c r="BX39" s="105"/>
      <c r="BY39" s="18"/>
      <c r="BZ39" s="105"/>
      <c r="CA39" s="105"/>
      <c r="CB39" s="105"/>
      <c r="CC39" s="105"/>
      <c r="CD39" s="105"/>
      <c r="CE39" s="105"/>
      <c r="CF39" s="105"/>
      <c r="CG39" s="106"/>
      <c r="CH39" s="105"/>
      <c r="CJ39" s="85"/>
      <c r="CK39" s="85"/>
      <c r="CL39" s="85"/>
      <c r="CM39" s="104"/>
      <c r="CN39" s="83"/>
      <c r="CO39" s="84"/>
      <c r="CP39" s="12"/>
    </row>
    <row r="40" spans="1:104" s="6" customFormat="1" ht="12.75" customHeight="1">
      <c r="A40" s="37"/>
      <c r="B40" s="107"/>
      <c r="C40" s="107"/>
      <c r="D40" s="107"/>
      <c r="E40" s="107"/>
      <c r="F40" s="107"/>
      <c r="G40" s="107"/>
      <c r="H40" s="107"/>
      <c r="I40" s="107"/>
      <c r="J40" s="107"/>
      <c r="K40" s="107"/>
      <c r="L40" s="107"/>
      <c r="M40" s="107"/>
      <c r="N40" s="107"/>
      <c r="O40" s="108"/>
      <c r="P40" s="107"/>
      <c r="Q40" s="109"/>
      <c r="R40" s="107"/>
      <c r="S40" s="109"/>
      <c r="T40" s="107"/>
      <c r="U40" s="109"/>
      <c r="V40" s="107"/>
      <c r="W40" s="107"/>
      <c r="X40" s="107"/>
      <c r="Y40" s="107"/>
      <c r="Z40" s="107"/>
      <c r="AA40" s="107"/>
      <c r="AB40" s="107"/>
      <c r="AC40" s="108"/>
      <c r="AD40" s="107"/>
      <c r="AE40" s="109"/>
      <c r="AF40" s="107"/>
      <c r="AG40" s="109"/>
      <c r="AH40" s="107"/>
      <c r="AI40" s="109"/>
      <c r="AJ40" s="107"/>
      <c r="AK40" s="107"/>
      <c r="AL40" s="107"/>
      <c r="AM40" s="107"/>
      <c r="AN40" s="107"/>
      <c r="AO40" s="107"/>
      <c r="AP40" s="107"/>
      <c r="AQ40" s="108"/>
      <c r="AR40" s="107"/>
      <c r="AS40" s="109"/>
      <c r="AT40" s="107"/>
      <c r="AU40" s="109"/>
      <c r="AV40" s="107"/>
      <c r="AW40" s="109"/>
      <c r="AX40" s="107"/>
      <c r="AY40" s="107"/>
      <c r="AZ40" s="107"/>
      <c r="BA40" s="107"/>
      <c r="BB40" s="107"/>
      <c r="BC40" s="107"/>
      <c r="BD40" s="107"/>
      <c r="BE40" s="108"/>
      <c r="BF40" s="107"/>
      <c r="BG40" s="109"/>
      <c r="BH40" s="107"/>
      <c r="BI40" s="109"/>
      <c r="BJ40" s="107"/>
      <c r="BK40" s="109"/>
      <c r="BL40" s="107"/>
      <c r="BM40" s="107"/>
      <c r="BN40" s="107"/>
      <c r="BO40" s="107"/>
      <c r="BP40" s="107"/>
      <c r="BQ40" s="107"/>
      <c r="BR40" s="107"/>
      <c r="BS40" s="108"/>
      <c r="BT40" s="107"/>
      <c r="BU40" s="109"/>
      <c r="BV40" s="107"/>
      <c r="BW40" s="109"/>
      <c r="BX40" s="107"/>
      <c r="BY40" s="109"/>
      <c r="BZ40" s="107"/>
      <c r="CA40" s="107"/>
      <c r="CB40" s="107"/>
      <c r="CC40" s="107"/>
      <c r="CD40" s="107"/>
      <c r="CE40" s="107"/>
      <c r="CF40" s="107"/>
      <c r="CG40" s="108"/>
      <c r="CH40" s="107"/>
      <c r="CJ40" s="111"/>
      <c r="CK40" s="111"/>
      <c r="CL40" s="111"/>
      <c r="CM40" s="94"/>
      <c r="CN40" s="94"/>
      <c r="CO40" s="3"/>
    </row>
    <row r="41" spans="1:104" s="6" customFormat="1" ht="12.75" customHeight="1">
      <c r="A41" s="68"/>
      <c r="B41" s="107"/>
      <c r="C41" s="107"/>
      <c r="D41" s="107"/>
      <c r="E41" s="107"/>
      <c r="F41" s="107"/>
      <c r="G41" s="107"/>
      <c r="H41" s="107"/>
      <c r="I41" s="107"/>
      <c r="J41" s="107"/>
      <c r="K41" s="107"/>
      <c r="L41" s="107"/>
      <c r="M41" s="107"/>
      <c r="N41" s="107"/>
      <c r="O41" s="108"/>
      <c r="P41" s="107"/>
      <c r="Q41" s="109"/>
      <c r="R41" s="107"/>
      <c r="S41" s="109"/>
      <c r="T41" s="107"/>
      <c r="U41" s="109"/>
      <c r="V41" s="107"/>
      <c r="W41" s="107"/>
      <c r="X41" s="107"/>
      <c r="Y41" s="107"/>
      <c r="Z41" s="107"/>
      <c r="AA41" s="107"/>
      <c r="AB41" s="107"/>
      <c r="AC41" s="108"/>
      <c r="AD41" s="107"/>
      <c r="AE41" s="109"/>
      <c r="AF41" s="107"/>
      <c r="AG41" s="109"/>
      <c r="AH41" s="107"/>
      <c r="AI41" s="109"/>
      <c r="AJ41" s="107"/>
      <c r="AK41" s="107"/>
      <c r="AL41" s="107"/>
      <c r="AM41" s="107"/>
      <c r="AN41" s="107"/>
      <c r="AO41" s="107"/>
      <c r="AP41" s="107"/>
      <c r="AQ41" s="108"/>
      <c r="AR41" s="107"/>
      <c r="AS41" s="109"/>
      <c r="AT41" s="107"/>
      <c r="AU41" s="109"/>
      <c r="AV41" s="107"/>
      <c r="AW41" s="109"/>
      <c r="AX41" s="107"/>
      <c r="AY41" s="107"/>
      <c r="AZ41" s="107"/>
      <c r="BA41" s="107"/>
      <c r="BB41" s="107"/>
      <c r="BC41" s="107"/>
      <c r="BD41" s="107"/>
      <c r="BE41" s="108"/>
      <c r="BF41" s="107"/>
      <c r="BG41" s="109"/>
      <c r="BH41" s="107"/>
      <c r="BI41" s="109"/>
      <c r="BJ41" s="107"/>
      <c r="BK41" s="109"/>
      <c r="BL41" s="107"/>
      <c r="BM41" s="107"/>
      <c r="BN41" s="107"/>
      <c r="BO41" s="107"/>
      <c r="BP41" s="107"/>
      <c r="BQ41" s="107"/>
      <c r="BR41" s="107"/>
      <c r="BS41" s="108"/>
      <c r="BT41" s="107"/>
      <c r="BU41" s="109"/>
      <c r="BV41" s="107"/>
      <c r="BW41" s="109"/>
      <c r="BX41" s="107"/>
      <c r="BY41" s="109"/>
      <c r="BZ41" s="107"/>
      <c r="CA41" s="107"/>
      <c r="CB41" s="107"/>
      <c r="CC41" s="107"/>
      <c r="CD41" s="107"/>
      <c r="CE41" s="107"/>
      <c r="CF41" s="107"/>
      <c r="CG41" s="108"/>
      <c r="CH41" s="107"/>
      <c r="CJ41" s="111"/>
      <c r="CK41" s="111"/>
      <c r="CL41" s="111"/>
      <c r="CM41" s="94"/>
      <c r="CN41" s="94"/>
      <c r="CO41" s="3"/>
    </row>
    <row r="42" spans="1:104" s="6" customFormat="1" ht="12.75" customHeight="1">
      <c r="A42" s="68"/>
      <c r="B42" s="107"/>
      <c r="C42" s="107"/>
      <c r="D42" s="107"/>
      <c r="E42" s="107"/>
      <c r="F42" s="107"/>
      <c r="G42" s="107"/>
      <c r="H42" s="107"/>
      <c r="I42" s="107"/>
      <c r="J42" s="107"/>
      <c r="K42" s="107"/>
      <c r="L42" s="107"/>
      <c r="M42" s="107"/>
      <c r="N42" s="107"/>
      <c r="O42" s="108"/>
      <c r="P42" s="107"/>
      <c r="Q42" s="109"/>
      <c r="R42" s="107"/>
      <c r="S42" s="109"/>
      <c r="T42" s="107"/>
      <c r="U42" s="109"/>
      <c r="V42" s="107"/>
      <c r="W42" s="107"/>
      <c r="X42" s="107"/>
      <c r="Y42" s="107"/>
      <c r="Z42" s="107"/>
      <c r="AA42" s="107"/>
      <c r="AB42" s="107"/>
      <c r="AC42" s="108"/>
      <c r="AD42" s="107"/>
      <c r="AE42" s="109"/>
      <c r="AF42" s="107"/>
      <c r="AG42" s="109"/>
      <c r="AH42" s="107"/>
      <c r="AI42" s="109"/>
      <c r="AJ42" s="107"/>
      <c r="AK42" s="107"/>
      <c r="AL42" s="107"/>
      <c r="AM42" s="107"/>
      <c r="AN42" s="107"/>
      <c r="AO42" s="107"/>
      <c r="AP42" s="107"/>
      <c r="AQ42" s="108"/>
      <c r="AR42" s="107"/>
      <c r="AS42" s="109"/>
      <c r="AT42" s="107"/>
      <c r="AU42" s="109"/>
      <c r="AV42" s="107"/>
      <c r="AW42" s="109"/>
      <c r="AX42" s="107"/>
      <c r="AY42" s="107"/>
      <c r="AZ42" s="107"/>
      <c r="BA42" s="107"/>
      <c r="BB42" s="107"/>
      <c r="BC42" s="107"/>
      <c r="BD42" s="107"/>
      <c r="BE42" s="108"/>
      <c r="BF42" s="107"/>
      <c r="BG42" s="109"/>
      <c r="BH42" s="107"/>
      <c r="BI42" s="109"/>
      <c r="BJ42" s="107"/>
      <c r="BK42" s="109"/>
      <c r="BL42" s="107"/>
      <c r="BM42" s="107"/>
      <c r="BN42" s="107"/>
      <c r="BO42" s="107"/>
      <c r="BP42" s="107"/>
      <c r="BQ42" s="107"/>
      <c r="BR42" s="107"/>
      <c r="BS42" s="108"/>
      <c r="BT42" s="107"/>
      <c r="BU42" s="109"/>
      <c r="BV42" s="107"/>
      <c r="BW42" s="109"/>
      <c r="BX42" s="107"/>
      <c r="BY42" s="109"/>
      <c r="BZ42" s="107"/>
      <c r="CA42" s="107"/>
      <c r="CB42" s="107"/>
      <c r="CC42" s="107"/>
      <c r="CD42" s="107"/>
      <c r="CE42" s="107"/>
      <c r="CF42" s="107"/>
      <c r="CG42" s="108"/>
      <c r="CH42" s="107"/>
      <c r="CJ42" s="11"/>
      <c r="CK42" s="11"/>
      <c r="CL42" s="11"/>
      <c r="CM42" s="20"/>
      <c r="CN42" s="20"/>
      <c r="CO42" s="10"/>
    </row>
    <row r="43" spans="1:104" s="6" customFormat="1" ht="12.75" customHeight="1">
      <c r="A43" s="68"/>
      <c r="B43" s="107"/>
      <c r="C43" s="107"/>
      <c r="D43" s="107"/>
      <c r="E43" s="107"/>
      <c r="F43" s="107"/>
      <c r="G43" s="107"/>
      <c r="H43" s="107"/>
      <c r="I43" s="107"/>
      <c r="J43" s="107"/>
      <c r="K43" s="107"/>
      <c r="L43" s="107"/>
      <c r="M43" s="107"/>
      <c r="N43" s="107"/>
      <c r="O43" s="108"/>
      <c r="P43" s="107"/>
      <c r="Q43" s="109"/>
      <c r="R43" s="107"/>
      <c r="S43" s="109"/>
      <c r="T43" s="107"/>
      <c r="U43" s="109"/>
      <c r="V43" s="107"/>
      <c r="W43" s="107"/>
      <c r="X43" s="107"/>
      <c r="Y43" s="107"/>
      <c r="Z43" s="107"/>
      <c r="AA43" s="107"/>
      <c r="AB43" s="107"/>
      <c r="AC43" s="108"/>
      <c r="AD43" s="107"/>
      <c r="AE43" s="109"/>
      <c r="AF43" s="107"/>
      <c r="AG43" s="109"/>
      <c r="AH43" s="107"/>
      <c r="AI43" s="109"/>
      <c r="AJ43" s="107"/>
      <c r="AK43" s="107"/>
      <c r="AL43" s="107"/>
      <c r="AM43" s="107"/>
      <c r="AN43" s="107"/>
      <c r="AO43" s="107"/>
      <c r="AP43" s="107"/>
      <c r="AQ43" s="108"/>
      <c r="AR43" s="107"/>
      <c r="AS43" s="109"/>
      <c r="AT43" s="107"/>
      <c r="AU43" s="109"/>
      <c r="AV43" s="107"/>
      <c r="AW43" s="109"/>
      <c r="AX43" s="107"/>
      <c r="AY43" s="107"/>
      <c r="AZ43" s="107"/>
      <c r="BA43" s="107"/>
      <c r="BB43" s="107"/>
      <c r="BC43" s="107"/>
      <c r="BD43" s="107"/>
      <c r="BE43" s="108"/>
      <c r="BF43" s="107"/>
      <c r="BG43" s="109"/>
      <c r="BH43" s="107"/>
      <c r="BI43" s="109"/>
      <c r="BJ43" s="107"/>
      <c r="BK43" s="109"/>
      <c r="BL43" s="107"/>
      <c r="BM43" s="107"/>
      <c r="BN43" s="107"/>
      <c r="BO43" s="107"/>
      <c r="BP43" s="107"/>
      <c r="BQ43" s="107"/>
      <c r="BR43" s="107"/>
      <c r="BS43" s="108"/>
      <c r="BT43" s="107"/>
      <c r="BU43" s="109"/>
      <c r="BV43" s="107"/>
      <c r="BW43" s="109"/>
      <c r="BX43" s="107"/>
      <c r="BY43" s="109"/>
      <c r="BZ43" s="107"/>
      <c r="CA43" s="107"/>
      <c r="CB43" s="107"/>
      <c r="CC43" s="107"/>
      <c r="CD43" s="107"/>
      <c r="CE43" s="107"/>
      <c r="CF43" s="107"/>
      <c r="CG43" s="108"/>
      <c r="CH43" s="107"/>
      <c r="CJ43" s="102"/>
      <c r="CK43" s="102"/>
      <c r="CL43" s="102"/>
      <c r="CM43" s="102"/>
      <c r="CN43" s="101"/>
      <c r="CO43" s="103"/>
    </row>
    <row r="44" spans="1:104" s="6" customFormat="1" ht="12.75" customHeight="1">
      <c r="A44" s="68"/>
      <c r="B44" s="107"/>
      <c r="C44" s="107"/>
      <c r="D44" s="107"/>
      <c r="E44" s="107"/>
      <c r="F44" s="107"/>
      <c r="G44" s="107"/>
      <c r="H44" s="107"/>
      <c r="I44" s="107"/>
      <c r="J44" s="107"/>
      <c r="K44" s="107"/>
      <c r="L44" s="107"/>
      <c r="M44" s="107"/>
      <c r="N44" s="107"/>
      <c r="O44" s="108"/>
      <c r="P44" s="107"/>
      <c r="Q44" s="109"/>
      <c r="R44" s="107"/>
      <c r="S44" s="109"/>
      <c r="T44" s="107"/>
      <c r="U44" s="109"/>
      <c r="V44" s="107"/>
      <c r="W44" s="107"/>
      <c r="X44" s="107"/>
      <c r="Y44" s="107"/>
      <c r="Z44" s="107"/>
      <c r="AA44" s="107"/>
      <c r="AB44" s="107"/>
      <c r="AC44" s="108"/>
      <c r="AD44" s="107"/>
      <c r="AE44" s="109"/>
      <c r="AF44" s="107"/>
      <c r="AG44" s="109"/>
      <c r="AH44" s="107"/>
      <c r="AI44" s="109"/>
      <c r="AJ44" s="107"/>
      <c r="AK44" s="107"/>
      <c r="AL44" s="107"/>
      <c r="AM44" s="107"/>
      <c r="AN44" s="107"/>
      <c r="AO44" s="107"/>
      <c r="AP44" s="107"/>
      <c r="AQ44" s="108"/>
      <c r="AR44" s="107"/>
      <c r="AS44" s="109"/>
      <c r="AT44" s="107"/>
      <c r="AU44" s="109"/>
      <c r="AV44" s="107"/>
      <c r="AW44" s="109"/>
      <c r="AX44" s="107"/>
      <c r="AY44" s="107"/>
      <c r="AZ44" s="107"/>
      <c r="BA44" s="107"/>
      <c r="BB44" s="107"/>
      <c r="BC44" s="107"/>
      <c r="BD44" s="107"/>
      <c r="BE44" s="108"/>
      <c r="BF44" s="107"/>
      <c r="BG44" s="109"/>
      <c r="BH44" s="107"/>
      <c r="BI44" s="109"/>
      <c r="BJ44" s="107"/>
      <c r="BK44" s="109"/>
      <c r="BL44" s="107"/>
      <c r="BM44" s="107"/>
      <c r="BN44" s="107"/>
      <c r="BO44" s="107"/>
      <c r="BP44" s="107"/>
      <c r="BQ44" s="107"/>
      <c r="BR44" s="107"/>
      <c r="BS44" s="108"/>
      <c r="BT44" s="107"/>
      <c r="BU44" s="109"/>
      <c r="BV44" s="107"/>
      <c r="BW44" s="109"/>
      <c r="BX44" s="107"/>
      <c r="BY44" s="109"/>
      <c r="BZ44" s="107"/>
      <c r="CA44" s="107"/>
      <c r="CB44" s="107"/>
      <c r="CC44" s="107"/>
      <c r="CD44" s="107"/>
      <c r="CE44" s="107"/>
      <c r="CF44" s="107"/>
      <c r="CG44" s="108"/>
      <c r="CH44" s="107"/>
      <c r="CJ44" s="85"/>
      <c r="CK44" s="85"/>
      <c r="CL44" s="85"/>
      <c r="CM44" s="104"/>
      <c r="CN44" s="112"/>
      <c r="CO44" s="84"/>
    </row>
    <row r="45" spans="1:104" s="6" customFormat="1" ht="12.75" customHeight="1">
      <c r="A45" s="68"/>
      <c r="B45" s="107"/>
      <c r="C45" s="107"/>
      <c r="D45" s="107"/>
      <c r="E45" s="107"/>
      <c r="F45" s="107"/>
      <c r="G45" s="107"/>
      <c r="H45" s="107"/>
      <c r="I45" s="107"/>
      <c r="J45" s="107"/>
      <c r="K45" s="107"/>
      <c r="L45" s="107"/>
      <c r="M45" s="107"/>
      <c r="N45" s="107"/>
      <c r="O45" s="108"/>
      <c r="P45" s="107"/>
      <c r="Q45" s="109"/>
      <c r="R45" s="107"/>
      <c r="S45" s="109"/>
      <c r="T45" s="107"/>
      <c r="U45" s="109"/>
      <c r="V45" s="107"/>
      <c r="W45" s="107"/>
      <c r="X45" s="107"/>
      <c r="Y45" s="107"/>
      <c r="Z45" s="107"/>
      <c r="AA45" s="107"/>
      <c r="AB45" s="107"/>
      <c r="AC45" s="108"/>
      <c r="AD45" s="107"/>
      <c r="AE45" s="109"/>
      <c r="AF45" s="107"/>
      <c r="AG45" s="109"/>
      <c r="AH45" s="107"/>
      <c r="AI45" s="109"/>
      <c r="AJ45" s="107"/>
      <c r="AK45" s="107"/>
      <c r="AL45" s="107"/>
      <c r="AM45" s="107"/>
      <c r="AN45" s="107"/>
      <c r="AO45" s="107"/>
      <c r="AP45" s="107"/>
      <c r="AQ45" s="108"/>
      <c r="AR45" s="107"/>
      <c r="AS45" s="109"/>
      <c r="AT45" s="107"/>
      <c r="AU45" s="109"/>
      <c r="AV45" s="107"/>
      <c r="AW45" s="109"/>
      <c r="AX45" s="107"/>
      <c r="AY45" s="107"/>
      <c r="AZ45" s="107"/>
      <c r="BA45" s="107"/>
      <c r="BB45" s="107"/>
      <c r="BC45" s="107"/>
      <c r="BD45" s="107"/>
      <c r="BE45" s="108"/>
      <c r="BF45" s="107"/>
      <c r="BG45" s="109"/>
      <c r="BH45" s="107"/>
      <c r="BI45" s="109"/>
      <c r="BJ45" s="107"/>
      <c r="BK45" s="109"/>
      <c r="BL45" s="107"/>
      <c r="BM45" s="107"/>
      <c r="BN45" s="107"/>
      <c r="BO45" s="107"/>
      <c r="BP45" s="107"/>
      <c r="BQ45" s="107"/>
      <c r="BR45" s="107"/>
      <c r="BS45" s="108"/>
      <c r="BT45" s="107"/>
      <c r="BU45" s="109"/>
      <c r="BV45" s="107"/>
      <c r="BW45" s="109"/>
      <c r="BX45" s="107"/>
      <c r="BY45" s="109"/>
      <c r="BZ45" s="107"/>
      <c r="CA45" s="107"/>
      <c r="CB45" s="107"/>
      <c r="CC45" s="107"/>
      <c r="CD45" s="107"/>
      <c r="CE45" s="107"/>
      <c r="CF45" s="107"/>
      <c r="CG45" s="108"/>
      <c r="CH45" s="107"/>
      <c r="CJ45" s="85"/>
      <c r="CK45" s="85"/>
      <c r="CL45" s="85"/>
      <c r="CM45" s="104"/>
      <c r="CN45" s="112"/>
      <c r="CO45" s="84"/>
    </row>
    <row r="46" spans="1:104" s="6" customFormat="1" ht="12.75" customHeight="1">
      <c r="A46" s="68"/>
      <c r="B46" s="107"/>
      <c r="C46" s="107"/>
      <c r="D46" s="107"/>
      <c r="E46" s="107"/>
      <c r="F46" s="107"/>
      <c r="G46" s="107"/>
      <c r="H46" s="107"/>
      <c r="I46" s="107"/>
      <c r="J46" s="107"/>
      <c r="K46" s="107"/>
      <c r="L46" s="107"/>
      <c r="M46" s="107"/>
      <c r="N46" s="107"/>
      <c r="O46" s="108"/>
      <c r="P46" s="107"/>
      <c r="Q46" s="109"/>
      <c r="R46" s="107"/>
      <c r="S46" s="109"/>
      <c r="T46" s="107"/>
      <c r="U46" s="109"/>
      <c r="V46" s="107"/>
      <c r="W46" s="107"/>
      <c r="X46" s="107"/>
      <c r="Y46" s="107"/>
      <c r="Z46" s="107"/>
      <c r="AA46" s="107"/>
      <c r="AB46" s="107"/>
      <c r="AC46" s="108"/>
      <c r="AD46" s="107"/>
      <c r="AE46" s="109"/>
      <c r="AF46" s="107"/>
      <c r="AG46" s="109"/>
      <c r="AH46" s="107"/>
      <c r="AI46" s="109"/>
      <c r="AJ46" s="107"/>
      <c r="AK46" s="107"/>
      <c r="AL46" s="107"/>
      <c r="AM46" s="107"/>
      <c r="AN46" s="107"/>
      <c r="AO46" s="107"/>
      <c r="AP46" s="107"/>
      <c r="AQ46" s="108"/>
      <c r="AR46" s="107"/>
      <c r="AS46" s="109"/>
      <c r="AT46" s="107"/>
      <c r="AU46" s="109"/>
      <c r="AV46" s="107"/>
      <c r="AW46" s="109"/>
      <c r="AX46" s="107"/>
      <c r="AY46" s="107"/>
      <c r="AZ46" s="107"/>
      <c r="BA46" s="107"/>
      <c r="BB46" s="107"/>
      <c r="BC46" s="107"/>
      <c r="BD46" s="107"/>
      <c r="BE46" s="108"/>
      <c r="BF46" s="107"/>
      <c r="BG46" s="109"/>
      <c r="BH46" s="107"/>
      <c r="BI46" s="109"/>
      <c r="BJ46" s="107"/>
      <c r="BK46" s="109"/>
      <c r="BL46" s="107"/>
      <c r="BM46" s="107"/>
      <c r="BN46" s="107"/>
      <c r="BO46" s="107"/>
      <c r="BP46" s="107"/>
      <c r="BQ46" s="107"/>
      <c r="BR46" s="107"/>
      <c r="BS46" s="108"/>
      <c r="BT46" s="107"/>
      <c r="BU46" s="109"/>
      <c r="BV46" s="107"/>
      <c r="BW46" s="109"/>
      <c r="BX46" s="107"/>
      <c r="BY46" s="109"/>
      <c r="BZ46" s="107"/>
      <c r="CA46" s="107"/>
      <c r="CB46" s="107"/>
      <c r="CC46" s="107"/>
      <c r="CD46" s="107"/>
      <c r="CE46" s="107"/>
      <c r="CF46" s="107"/>
      <c r="CG46" s="108"/>
      <c r="CH46" s="107"/>
      <c r="CJ46" s="85"/>
      <c r="CK46" s="85"/>
      <c r="CL46" s="85"/>
      <c r="CM46" s="104"/>
      <c r="CN46" s="112"/>
      <c r="CO46" s="84"/>
    </row>
    <row r="47" spans="1:104" s="6" customFormat="1" ht="12.75" customHeight="1">
      <c r="A47" s="68"/>
      <c r="B47" s="107"/>
      <c r="C47" s="107"/>
      <c r="D47" s="107"/>
      <c r="E47" s="107"/>
      <c r="F47" s="107"/>
      <c r="G47" s="107"/>
      <c r="H47" s="107"/>
      <c r="I47" s="107"/>
      <c r="J47" s="107"/>
      <c r="K47" s="107"/>
      <c r="L47" s="107"/>
      <c r="M47" s="107"/>
      <c r="N47" s="107"/>
      <c r="O47" s="108"/>
      <c r="P47" s="107"/>
      <c r="Q47" s="109"/>
      <c r="R47" s="107"/>
      <c r="S47" s="109"/>
      <c r="T47" s="107"/>
      <c r="U47" s="109"/>
      <c r="V47" s="107"/>
      <c r="W47" s="107"/>
      <c r="X47" s="107"/>
      <c r="Y47" s="107"/>
      <c r="Z47" s="107"/>
      <c r="AA47" s="107"/>
      <c r="AB47" s="107"/>
      <c r="AC47" s="108"/>
      <c r="AD47" s="107"/>
      <c r="AE47" s="109"/>
      <c r="AF47" s="107"/>
      <c r="AG47" s="109"/>
      <c r="AH47" s="107"/>
      <c r="AI47" s="109"/>
      <c r="AJ47" s="107"/>
      <c r="AK47" s="107"/>
      <c r="AL47" s="107"/>
      <c r="AM47" s="107"/>
      <c r="AN47" s="107"/>
      <c r="AO47" s="107"/>
      <c r="AP47" s="107"/>
      <c r="AQ47" s="108"/>
      <c r="AR47" s="107"/>
      <c r="AS47" s="109"/>
      <c r="AT47" s="107"/>
      <c r="AU47" s="109"/>
      <c r="AV47" s="107"/>
      <c r="AW47" s="109"/>
      <c r="AX47" s="107"/>
      <c r="AY47" s="107"/>
      <c r="AZ47" s="107"/>
      <c r="BA47" s="107"/>
      <c r="BB47" s="107"/>
      <c r="BC47" s="107"/>
      <c r="BD47" s="107"/>
      <c r="BE47" s="108"/>
      <c r="BF47" s="107"/>
      <c r="BG47" s="109"/>
      <c r="BH47" s="107"/>
      <c r="BI47" s="109"/>
      <c r="BJ47" s="107"/>
      <c r="BK47" s="109"/>
      <c r="BL47" s="107"/>
      <c r="BM47" s="107"/>
      <c r="BN47" s="107"/>
      <c r="BO47" s="107"/>
      <c r="BP47" s="107"/>
      <c r="BQ47" s="107"/>
      <c r="BR47" s="107"/>
      <c r="BS47" s="108"/>
      <c r="BT47" s="107"/>
      <c r="BU47" s="109"/>
      <c r="BV47" s="107"/>
      <c r="BW47" s="109"/>
      <c r="BX47" s="107"/>
      <c r="BY47" s="109"/>
      <c r="BZ47" s="107"/>
      <c r="CA47" s="107"/>
      <c r="CB47" s="107"/>
      <c r="CC47" s="107"/>
      <c r="CD47" s="107"/>
      <c r="CE47" s="107"/>
      <c r="CF47" s="107"/>
      <c r="CG47" s="108"/>
      <c r="CH47" s="107"/>
      <c r="CJ47" s="85"/>
      <c r="CK47" s="85"/>
      <c r="CL47" s="85"/>
      <c r="CM47" s="104"/>
      <c r="CN47" s="112"/>
      <c r="CO47" s="84"/>
    </row>
    <row r="48" spans="1:104" s="6" customFormat="1" ht="12.75" customHeight="1">
      <c r="A48" s="68"/>
      <c r="B48" s="107"/>
      <c r="C48" s="107"/>
      <c r="D48" s="107"/>
      <c r="E48" s="107"/>
      <c r="F48" s="107"/>
      <c r="G48" s="107"/>
      <c r="H48" s="107"/>
      <c r="I48" s="107"/>
      <c r="J48" s="107"/>
      <c r="K48" s="107"/>
      <c r="L48" s="107"/>
      <c r="M48" s="107"/>
      <c r="N48" s="107"/>
      <c r="O48" s="108"/>
      <c r="P48" s="107"/>
      <c r="Q48" s="109"/>
      <c r="R48" s="107"/>
      <c r="S48" s="109"/>
      <c r="T48" s="107"/>
      <c r="U48" s="109"/>
      <c r="V48" s="107"/>
      <c r="W48" s="107"/>
      <c r="X48" s="107"/>
      <c r="Y48" s="107"/>
      <c r="Z48" s="107"/>
      <c r="AA48" s="107"/>
      <c r="AB48" s="107"/>
      <c r="AC48" s="108"/>
      <c r="AD48" s="107"/>
      <c r="AE48" s="109"/>
      <c r="AF48" s="107"/>
      <c r="AG48" s="109"/>
      <c r="AH48" s="107"/>
      <c r="AI48" s="109"/>
      <c r="AJ48" s="107"/>
      <c r="AK48" s="107"/>
      <c r="AL48" s="107"/>
      <c r="AM48" s="107"/>
      <c r="AN48" s="107"/>
      <c r="AO48" s="107"/>
      <c r="AP48" s="107"/>
      <c r="AQ48" s="108"/>
      <c r="AR48" s="107"/>
      <c r="AS48" s="109"/>
      <c r="AT48" s="107"/>
      <c r="AU48" s="109"/>
      <c r="AV48" s="107"/>
      <c r="AW48" s="109"/>
      <c r="AX48" s="107"/>
      <c r="AY48" s="107"/>
      <c r="AZ48" s="107"/>
      <c r="BA48" s="107"/>
      <c r="BB48" s="107"/>
      <c r="BC48" s="107"/>
      <c r="BD48" s="107"/>
      <c r="BE48" s="108"/>
      <c r="BF48" s="107"/>
      <c r="BG48" s="109"/>
      <c r="BH48" s="107"/>
      <c r="BI48" s="109"/>
      <c r="BJ48" s="107"/>
      <c r="BK48" s="109"/>
      <c r="BL48" s="107"/>
      <c r="BM48" s="107"/>
      <c r="BN48" s="107"/>
      <c r="BO48" s="107"/>
      <c r="BP48" s="107"/>
      <c r="BQ48" s="107"/>
      <c r="BR48" s="107"/>
      <c r="BS48" s="108"/>
      <c r="BT48" s="107"/>
      <c r="BU48" s="109"/>
      <c r="BV48" s="107"/>
      <c r="BW48" s="109"/>
      <c r="BX48" s="107"/>
      <c r="BY48" s="109"/>
      <c r="BZ48" s="107"/>
      <c r="CA48" s="107"/>
      <c r="CB48" s="107"/>
      <c r="CC48" s="107"/>
      <c r="CD48" s="107"/>
      <c r="CE48" s="107"/>
      <c r="CF48" s="107"/>
      <c r="CG48" s="108"/>
      <c r="CH48" s="107"/>
      <c r="CJ48" s="85"/>
      <c r="CK48" s="85"/>
      <c r="CL48" s="85"/>
      <c r="CM48" s="104"/>
      <c r="CN48" s="112"/>
      <c r="CO48" s="84"/>
    </row>
    <row r="49" spans="1:93" s="6" customFormat="1" ht="12.75" customHeight="1">
      <c r="A49" s="68"/>
      <c r="B49" s="107"/>
      <c r="C49" s="107"/>
      <c r="D49" s="107"/>
      <c r="E49" s="107"/>
      <c r="F49" s="107"/>
      <c r="G49" s="107"/>
      <c r="H49" s="107"/>
      <c r="I49" s="107"/>
      <c r="J49" s="107"/>
      <c r="K49" s="107"/>
      <c r="L49" s="107"/>
      <c r="M49" s="107"/>
      <c r="N49" s="107"/>
      <c r="O49" s="108"/>
      <c r="P49" s="107"/>
      <c r="Q49" s="109"/>
      <c r="R49" s="107"/>
      <c r="S49" s="109"/>
      <c r="T49" s="107"/>
      <c r="U49" s="109"/>
      <c r="V49" s="107"/>
      <c r="W49" s="107"/>
      <c r="X49" s="107"/>
      <c r="Y49" s="107"/>
      <c r="Z49" s="107"/>
      <c r="AA49" s="107"/>
      <c r="AB49" s="107"/>
      <c r="AC49" s="108"/>
      <c r="AD49" s="107"/>
      <c r="AE49" s="109"/>
      <c r="AF49" s="107"/>
      <c r="AG49" s="109"/>
      <c r="AH49" s="107"/>
      <c r="AI49" s="109"/>
      <c r="AJ49" s="107"/>
      <c r="AK49" s="107"/>
      <c r="AL49" s="107"/>
      <c r="AM49" s="107"/>
      <c r="AN49" s="107"/>
      <c r="AO49" s="107"/>
      <c r="AP49" s="107"/>
      <c r="AQ49" s="108"/>
      <c r="AR49" s="107"/>
      <c r="AS49" s="109"/>
      <c r="AT49" s="107"/>
      <c r="AU49" s="109"/>
      <c r="AV49" s="107"/>
      <c r="AW49" s="109"/>
      <c r="AX49" s="107"/>
      <c r="AY49" s="107"/>
      <c r="AZ49" s="107"/>
      <c r="BA49" s="107"/>
      <c r="BB49" s="107"/>
      <c r="BC49" s="107"/>
      <c r="BD49" s="107"/>
      <c r="BE49" s="108"/>
      <c r="BF49" s="107"/>
      <c r="BG49" s="109"/>
      <c r="BH49" s="107"/>
      <c r="BI49" s="109"/>
      <c r="BJ49" s="107"/>
      <c r="BK49" s="109"/>
      <c r="BL49" s="107"/>
      <c r="BM49" s="107"/>
      <c r="BN49" s="107"/>
      <c r="BO49" s="107"/>
      <c r="BP49" s="107"/>
      <c r="BQ49" s="107"/>
      <c r="BR49" s="107"/>
      <c r="BS49" s="108"/>
      <c r="BT49" s="107"/>
      <c r="BU49" s="109"/>
      <c r="BV49" s="107"/>
      <c r="BW49" s="109"/>
      <c r="BX49" s="107"/>
      <c r="BY49" s="109"/>
      <c r="BZ49" s="107"/>
      <c r="CA49" s="107"/>
      <c r="CB49" s="107"/>
      <c r="CC49" s="107"/>
      <c r="CD49" s="107"/>
      <c r="CE49" s="107"/>
      <c r="CF49" s="107"/>
      <c r="CG49" s="108"/>
      <c r="CH49" s="107"/>
      <c r="CJ49" s="85"/>
      <c r="CK49" s="85"/>
      <c r="CL49" s="85"/>
      <c r="CM49" s="104"/>
      <c r="CN49" s="112"/>
      <c r="CO49" s="84"/>
    </row>
    <row r="50" spans="1:93" s="6" customFormat="1" ht="12.75" customHeight="1">
      <c r="A50" s="68"/>
      <c r="B50" s="107"/>
      <c r="C50" s="107"/>
      <c r="D50" s="107"/>
      <c r="E50" s="107"/>
      <c r="F50" s="107"/>
      <c r="G50" s="107"/>
      <c r="H50" s="107"/>
      <c r="I50" s="107"/>
      <c r="J50" s="107"/>
      <c r="K50" s="107"/>
      <c r="L50" s="107"/>
      <c r="M50" s="107"/>
      <c r="N50" s="107"/>
      <c r="O50" s="108"/>
      <c r="P50" s="107"/>
      <c r="Q50" s="109"/>
      <c r="R50" s="107"/>
      <c r="S50" s="109"/>
      <c r="T50" s="107"/>
      <c r="U50" s="109"/>
      <c r="V50" s="107"/>
      <c r="W50" s="107"/>
      <c r="X50" s="107"/>
      <c r="Y50" s="107"/>
      <c r="Z50" s="107"/>
      <c r="AA50" s="107"/>
      <c r="AB50" s="107"/>
      <c r="AC50" s="108"/>
      <c r="AD50" s="107"/>
      <c r="AE50" s="109"/>
      <c r="AF50" s="107"/>
      <c r="AG50" s="109"/>
      <c r="AH50" s="107"/>
      <c r="AI50" s="109"/>
      <c r="AJ50" s="107"/>
      <c r="AK50" s="107"/>
      <c r="AL50" s="107"/>
      <c r="AM50" s="107"/>
      <c r="AN50" s="107"/>
      <c r="AO50" s="107"/>
      <c r="AP50" s="107"/>
      <c r="AQ50" s="108"/>
      <c r="AR50" s="107"/>
      <c r="AS50" s="109"/>
      <c r="AT50" s="107"/>
      <c r="AU50" s="109"/>
      <c r="AV50" s="107"/>
      <c r="AW50" s="109"/>
      <c r="AX50" s="107"/>
      <c r="AY50" s="107"/>
      <c r="AZ50" s="107"/>
      <c r="BA50" s="107"/>
      <c r="BB50" s="107"/>
      <c r="BC50" s="107"/>
      <c r="BD50" s="107"/>
      <c r="BE50" s="108"/>
      <c r="BF50" s="107"/>
      <c r="BG50" s="109"/>
      <c r="BH50" s="107"/>
      <c r="BI50" s="109"/>
      <c r="BJ50" s="107"/>
      <c r="BK50" s="109"/>
      <c r="BL50" s="107"/>
      <c r="BM50" s="107"/>
      <c r="BN50" s="107"/>
      <c r="BO50" s="107"/>
      <c r="BP50" s="107"/>
      <c r="BQ50" s="107"/>
      <c r="BR50" s="107"/>
      <c r="BS50" s="108"/>
      <c r="BT50" s="107"/>
      <c r="BU50" s="109"/>
      <c r="BV50" s="107"/>
      <c r="BW50" s="109"/>
      <c r="BX50" s="107"/>
      <c r="BY50" s="109"/>
      <c r="BZ50" s="107"/>
      <c r="CA50" s="107"/>
      <c r="CB50" s="107"/>
      <c r="CC50" s="107"/>
      <c r="CD50" s="107"/>
      <c r="CE50" s="107"/>
      <c r="CF50" s="107"/>
      <c r="CG50" s="108"/>
      <c r="CH50" s="107"/>
      <c r="CJ50" s="85"/>
      <c r="CK50" s="85"/>
      <c r="CL50" s="85"/>
      <c r="CM50" s="104"/>
      <c r="CN50" s="112"/>
      <c r="CO50" s="84"/>
    </row>
    <row r="51" spans="1:93" s="6" customFormat="1" ht="12.75" customHeight="1">
      <c r="A51" s="68"/>
      <c r="B51" s="107"/>
      <c r="C51" s="107"/>
      <c r="D51" s="107"/>
      <c r="E51" s="107"/>
      <c r="F51" s="107"/>
      <c r="G51" s="107"/>
      <c r="H51" s="107"/>
      <c r="I51" s="107"/>
      <c r="J51" s="107"/>
      <c r="K51" s="107"/>
      <c r="L51" s="107"/>
      <c r="M51" s="107"/>
      <c r="N51" s="107"/>
      <c r="O51" s="108"/>
      <c r="P51" s="107"/>
      <c r="Q51" s="109"/>
      <c r="R51" s="107"/>
      <c r="S51" s="109"/>
      <c r="T51" s="107"/>
      <c r="U51" s="109"/>
      <c r="V51" s="107"/>
      <c r="W51" s="107"/>
      <c r="X51" s="107"/>
      <c r="Y51" s="107"/>
      <c r="Z51" s="107"/>
      <c r="AA51" s="107"/>
      <c r="AB51" s="107"/>
      <c r="AC51" s="108"/>
      <c r="AD51" s="107"/>
      <c r="AE51" s="109"/>
      <c r="AF51" s="107"/>
      <c r="AG51" s="109"/>
      <c r="AH51" s="107"/>
      <c r="AI51" s="109"/>
      <c r="AJ51" s="107"/>
      <c r="AK51" s="107"/>
      <c r="AL51" s="107"/>
      <c r="AM51" s="107"/>
      <c r="AN51" s="107"/>
      <c r="AO51" s="107"/>
      <c r="AP51" s="107"/>
      <c r="AQ51" s="108"/>
      <c r="AR51" s="107"/>
      <c r="AS51" s="109"/>
      <c r="AT51" s="107"/>
      <c r="AU51" s="109"/>
      <c r="AV51" s="107"/>
      <c r="AW51" s="109"/>
      <c r="AX51" s="107"/>
      <c r="AY51" s="107"/>
      <c r="AZ51" s="107"/>
      <c r="BA51" s="107"/>
      <c r="BB51" s="107"/>
      <c r="BC51" s="107"/>
      <c r="BD51" s="107"/>
      <c r="BE51" s="108"/>
      <c r="BF51" s="107"/>
      <c r="BG51" s="109"/>
      <c r="BH51" s="107"/>
      <c r="BI51" s="109"/>
      <c r="BJ51" s="107"/>
      <c r="BK51" s="109"/>
      <c r="BL51" s="107"/>
      <c r="BM51" s="107"/>
      <c r="BN51" s="107"/>
      <c r="BO51" s="107"/>
      <c r="BP51" s="107"/>
      <c r="BQ51" s="107"/>
      <c r="BR51" s="107"/>
      <c r="BS51" s="108"/>
      <c r="BT51" s="107"/>
      <c r="BU51" s="109"/>
      <c r="BV51" s="107"/>
      <c r="BW51" s="109"/>
      <c r="BX51" s="107"/>
      <c r="BY51" s="109"/>
      <c r="BZ51" s="107"/>
      <c r="CA51" s="107"/>
      <c r="CB51" s="107"/>
      <c r="CC51" s="107"/>
      <c r="CD51" s="107"/>
      <c r="CE51" s="107"/>
      <c r="CF51" s="107"/>
      <c r="CG51" s="108"/>
      <c r="CH51" s="107"/>
      <c r="CJ51" s="85"/>
      <c r="CK51" s="85"/>
      <c r="CL51" s="85"/>
      <c r="CM51" s="104"/>
      <c r="CN51" s="112"/>
      <c r="CO51" s="84"/>
    </row>
    <row r="52" spans="1:93" s="6" customFormat="1" ht="12.75" customHeight="1">
      <c r="A52" s="68"/>
      <c r="B52" s="107"/>
      <c r="C52" s="107"/>
      <c r="D52" s="107"/>
      <c r="E52" s="107"/>
      <c r="F52" s="107"/>
      <c r="G52" s="107"/>
      <c r="H52" s="107"/>
      <c r="I52" s="107"/>
      <c r="J52" s="107"/>
      <c r="K52" s="107"/>
      <c r="L52" s="107"/>
      <c r="M52" s="107"/>
      <c r="N52" s="107"/>
      <c r="O52" s="108"/>
      <c r="P52" s="107"/>
      <c r="Q52" s="109"/>
      <c r="R52" s="107"/>
      <c r="S52" s="109"/>
      <c r="T52" s="107"/>
      <c r="U52" s="109"/>
      <c r="V52" s="107"/>
      <c r="W52" s="107"/>
      <c r="X52" s="107"/>
      <c r="Y52" s="107"/>
      <c r="Z52" s="107"/>
      <c r="AA52" s="107"/>
      <c r="AB52" s="107"/>
      <c r="AC52" s="108"/>
      <c r="AD52" s="107"/>
      <c r="AE52" s="109"/>
      <c r="AF52" s="107"/>
      <c r="AG52" s="109"/>
      <c r="AH52" s="107"/>
      <c r="AI52" s="109"/>
      <c r="AJ52" s="107"/>
      <c r="AK52" s="107"/>
      <c r="AL52" s="107"/>
      <c r="AM52" s="107"/>
      <c r="AN52" s="107"/>
      <c r="AO52" s="107"/>
      <c r="AP52" s="107"/>
      <c r="AQ52" s="108"/>
      <c r="AR52" s="107"/>
      <c r="AS52" s="109"/>
      <c r="AT52" s="107"/>
      <c r="AU52" s="109"/>
      <c r="AV52" s="107"/>
      <c r="AW52" s="109"/>
      <c r="AX52" s="107"/>
      <c r="AY52" s="107"/>
      <c r="AZ52" s="107"/>
      <c r="BA52" s="107"/>
      <c r="BB52" s="107"/>
      <c r="BC52" s="107"/>
      <c r="BD52" s="107"/>
      <c r="BE52" s="108"/>
      <c r="BF52" s="107"/>
      <c r="BG52" s="109"/>
      <c r="BH52" s="107"/>
      <c r="BI52" s="109"/>
      <c r="BJ52" s="107"/>
      <c r="BK52" s="109"/>
      <c r="BL52" s="107"/>
      <c r="BM52" s="107"/>
      <c r="BN52" s="107"/>
      <c r="BO52" s="107"/>
      <c r="BP52" s="107"/>
      <c r="BQ52" s="107"/>
      <c r="BR52" s="107"/>
      <c r="BS52" s="108"/>
      <c r="BT52" s="107"/>
      <c r="BU52" s="109"/>
      <c r="BV52" s="107"/>
      <c r="BW52" s="109"/>
      <c r="BX52" s="107"/>
      <c r="BY52" s="109"/>
      <c r="BZ52" s="107"/>
      <c r="CA52" s="107"/>
      <c r="CB52" s="107"/>
      <c r="CC52" s="107"/>
      <c r="CD52" s="107"/>
      <c r="CE52" s="107"/>
      <c r="CF52" s="107"/>
      <c r="CG52" s="108"/>
      <c r="CH52" s="107"/>
      <c r="CJ52" s="85"/>
      <c r="CK52" s="85"/>
      <c r="CL52" s="85"/>
      <c r="CM52" s="104"/>
      <c r="CN52" s="112"/>
      <c r="CO52" s="84"/>
    </row>
    <row r="53" spans="1:93" s="6" customFormat="1" ht="12.75" customHeight="1">
      <c r="A53" s="68"/>
      <c r="B53" s="107"/>
      <c r="C53" s="107"/>
      <c r="D53" s="107"/>
      <c r="E53" s="107"/>
      <c r="F53" s="107"/>
      <c r="G53" s="107"/>
      <c r="H53" s="107"/>
      <c r="I53" s="107"/>
      <c r="J53" s="107"/>
      <c r="K53" s="107"/>
      <c r="L53" s="107"/>
      <c r="M53" s="107"/>
      <c r="N53" s="107"/>
      <c r="O53" s="108"/>
      <c r="P53" s="107"/>
      <c r="Q53" s="109"/>
      <c r="R53" s="107"/>
      <c r="S53" s="109"/>
      <c r="T53" s="107"/>
      <c r="U53" s="109"/>
      <c r="V53" s="107"/>
      <c r="W53" s="107"/>
      <c r="X53" s="107"/>
      <c r="Y53" s="107"/>
      <c r="Z53" s="107"/>
      <c r="AA53" s="107"/>
      <c r="AB53" s="107"/>
      <c r="AC53" s="108"/>
      <c r="AD53" s="107"/>
      <c r="AE53" s="109"/>
      <c r="AF53" s="107"/>
      <c r="AG53" s="109"/>
      <c r="AH53" s="107"/>
      <c r="AI53" s="109"/>
      <c r="AJ53" s="107"/>
      <c r="AK53" s="107"/>
      <c r="AL53" s="107"/>
      <c r="AM53" s="107"/>
      <c r="AN53" s="107"/>
      <c r="AO53" s="107"/>
      <c r="AP53" s="107"/>
      <c r="AQ53" s="108"/>
      <c r="AR53" s="107"/>
      <c r="AS53" s="109"/>
      <c r="AT53" s="107"/>
      <c r="AU53" s="109"/>
      <c r="AV53" s="107"/>
      <c r="AW53" s="109"/>
      <c r="AX53" s="107"/>
      <c r="AY53" s="107"/>
      <c r="AZ53" s="107"/>
      <c r="BA53" s="107"/>
      <c r="BB53" s="107"/>
      <c r="BC53" s="107"/>
      <c r="BD53" s="107"/>
      <c r="BE53" s="108"/>
      <c r="BF53" s="107"/>
      <c r="BG53" s="109"/>
      <c r="BH53" s="107"/>
      <c r="BI53" s="109"/>
      <c r="BJ53" s="107"/>
      <c r="BK53" s="109"/>
      <c r="BL53" s="107"/>
      <c r="BM53" s="107"/>
      <c r="BN53" s="107"/>
      <c r="BO53" s="107"/>
      <c r="BP53" s="107"/>
      <c r="BQ53" s="107"/>
      <c r="BR53" s="107"/>
      <c r="BS53" s="108"/>
      <c r="BT53" s="107"/>
      <c r="BU53" s="109"/>
      <c r="BV53" s="107"/>
      <c r="BW53" s="109"/>
      <c r="BX53" s="107"/>
      <c r="BY53" s="109"/>
      <c r="BZ53" s="107"/>
      <c r="CA53" s="107"/>
      <c r="CB53" s="107"/>
      <c r="CC53" s="107"/>
      <c r="CD53" s="107"/>
      <c r="CE53" s="107"/>
      <c r="CF53" s="107"/>
      <c r="CG53" s="108"/>
      <c r="CH53" s="107"/>
    </row>
    <row r="54" spans="1:93" s="6" customFormat="1" ht="12.75" customHeight="1">
      <c r="A54" s="68"/>
      <c r="B54" s="107"/>
      <c r="C54" s="107"/>
      <c r="D54" s="107"/>
      <c r="E54" s="107"/>
      <c r="F54" s="107"/>
      <c r="G54" s="107"/>
      <c r="H54" s="107"/>
      <c r="I54" s="107"/>
      <c r="J54" s="107"/>
      <c r="K54" s="107"/>
      <c r="L54" s="107"/>
      <c r="M54" s="107"/>
      <c r="N54" s="107"/>
      <c r="O54" s="108"/>
      <c r="P54" s="107"/>
      <c r="Q54" s="109"/>
      <c r="R54" s="107"/>
      <c r="S54" s="109"/>
      <c r="T54" s="107"/>
      <c r="U54" s="109"/>
      <c r="V54" s="107"/>
      <c r="W54" s="107"/>
      <c r="X54" s="107"/>
      <c r="Y54" s="107"/>
      <c r="Z54" s="107"/>
      <c r="AA54" s="107"/>
      <c r="AB54" s="107"/>
      <c r="AC54" s="108"/>
      <c r="AD54" s="107"/>
      <c r="AE54" s="109"/>
      <c r="AF54" s="107"/>
      <c r="AG54" s="109"/>
      <c r="AH54" s="107"/>
      <c r="AI54" s="109"/>
      <c r="AJ54" s="107"/>
      <c r="AK54" s="107"/>
      <c r="AL54" s="107"/>
      <c r="AM54" s="107"/>
      <c r="AN54" s="107"/>
      <c r="AO54" s="107"/>
      <c r="AP54" s="107"/>
      <c r="AQ54" s="108"/>
      <c r="AR54" s="107"/>
      <c r="AS54" s="109"/>
      <c r="AT54" s="107"/>
      <c r="AU54" s="109"/>
      <c r="AV54" s="107"/>
      <c r="AW54" s="109"/>
      <c r="AX54" s="107"/>
      <c r="AY54" s="107"/>
      <c r="AZ54" s="107"/>
      <c r="BA54" s="107"/>
      <c r="BB54" s="107"/>
      <c r="BC54" s="107"/>
      <c r="BD54" s="107"/>
      <c r="BE54" s="108"/>
      <c r="BF54" s="107"/>
      <c r="BG54" s="109"/>
      <c r="BH54" s="107"/>
      <c r="BI54" s="109"/>
      <c r="BJ54" s="107"/>
      <c r="BK54" s="109"/>
      <c r="BL54" s="107"/>
      <c r="BM54" s="107"/>
      <c r="BN54" s="107"/>
      <c r="BO54" s="107"/>
      <c r="BP54" s="107"/>
      <c r="BQ54" s="107"/>
      <c r="BR54" s="107"/>
      <c r="BS54" s="108"/>
      <c r="BT54" s="107"/>
      <c r="BU54" s="109"/>
      <c r="BV54" s="107"/>
      <c r="BW54" s="109"/>
      <c r="BX54" s="107"/>
      <c r="BY54" s="109"/>
      <c r="BZ54" s="107"/>
      <c r="CA54" s="107"/>
      <c r="CB54" s="107"/>
      <c r="CC54" s="107"/>
      <c r="CD54" s="107"/>
      <c r="CE54" s="107"/>
      <c r="CF54" s="107"/>
      <c r="CG54" s="108"/>
      <c r="CH54" s="107"/>
    </row>
    <row r="55" spans="1:93" ht="12.75" customHeight="1">
      <c r="A55" s="68"/>
      <c r="B55" s="113"/>
      <c r="C55" s="113"/>
      <c r="D55" s="113"/>
      <c r="E55" s="113"/>
      <c r="F55" s="113"/>
      <c r="G55" s="113"/>
      <c r="H55" s="113"/>
      <c r="I55" s="113"/>
      <c r="J55" s="113"/>
      <c r="K55" s="113"/>
      <c r="L55" s="113"/>
      <c r="M55" s="113"/>
      <c r="N55" s="113"/>
      <c r="O55" s="114"/>
      <c r="P55" s="113"/>
      <c r="Q55" s="115"/>
      <c r="R55" s="113"/>
      <c r="S55" s="115"/>
      <c r="T55" s="113"/>
      <c r="U55" s="115"/>
      <c r="V55" s="113"/>
      <c r="W55" s="113"/>
      <c r="X55" s="113"/>
      <c r="Y55" s="113"/>
      <c r="Z55" s="113"/>
      <c r="AA55" s="113"/>
      <c r="AB55" s="113"/>
      <c r="AC55" s="114"/>
      <c r="AD55" s="113"/>
      <c r="AE55" s="115"/>
      <c r="AF55" s="113"/>
      <c r="AG55" s="115"/>
      <c r="AH55" s="113"/>
      <c r="AI55" s="115"/>
      <c r="AJ55" s="113"/>
      <c r="AK55" s="113"/>
      <c r="AL55" s="113"/>
      <c r="AM55" s="113"/>
      <c r="AN55" s="113"/>
      <c r="AO55" s="113"/>
      <c r="AP55" s="113"/>
      <c r="AQ55" s="114"/>
      <c r="AR55" s="113"/>
      <c r="AS55" s="115"/>
      <c r="AT55" s="113"/>
      <c r="AU55" s="115"/>
      <c r="AV55" s="113"/>
      <c r="AW55" s="115"/>
      <c r="AX55" s="113"/>
      <c r="AY55" s="113"/>
      <c r="AZ55" s="113"/>
      <c r="BA55" s="113"/>
      <c r="BB55" s="113"/>
      <c r="BC55" s="113"/>
      <c r="BD55" s="113"/>
      <c r="BE55" s="114"/>
      <c r="BF55" s="113"/>
      <c r="BG55" s="115"/>
      <c r="BH55" s="113"/>
      <c r="BI55" s="115"/>
      <c r="BJ55" s="113"/>
      <c r="BK55" s="115"/>
      <c r="BL55" s="113"/>
      <c r="BM55" s="113"/>
      <c r="BN55" s="113"/>
      <c r="BO55" s="113"/>
      <c r="BP55" s="113"/>
      <c r="BQ55" s="113"/>
      <c r="BR55" s="113"/>
      <c r="BS55" s="114"/>
      <c r="BT55" s="113"/>
      <c r="BU55" s="115"/>
      <c r="BV55" s="113"/>
      <c r="BW55" s="115"/>
      <c r="BX55" s="113"/>
      <c r="BY55" s="115"/>
      <c r="BZ55" s="113"/>
      <c r="CA55" s="113"/>
      <c r="CB55" s="113"/>
      <c r="CC55" s="113"/>
      <c r="CD55" s="113"/>
      <c r="CE55" s="113"/>
      <c r="CF55" s="113"/>
      <c r="CG55" s="114"/>
      <c r="CH55" s="113"/>
    </row>
    <row r="56" spans="1:93" ht="12.75" customHeight="1">
      <c r="A56" s="68"/>
      <c r="B56" s="113"/>
      <c r="C56" s="113"/>
      <c r="D56" s="113"/>
      <c r="E56" s="113"/>
      <c r="F56" s="113"/>
      <c r="G56" s="113"/>
      <c r="H56" s="113"/>
      <c r="I56" s="113"/>
      <c r="J56" s="113"/>
      <c r="K56" s="113"/>
      <c r="L56" s="113"/>
      <c r="M56" s="113"/>
      <c r="N56" s="113"/>
      <c r="O56" s="114"/>
      <c r="P56" s="113"/>
      <c r="Q56" s="115"/>
      <c r="R56" s="113"/>
      <c r="S56" s="115"/>
      <c r="T56" s="113"/>
      <c r="U56" s="115"/>
      <c r="V56" s="113"/>
      <c r="W56" s="113"/>
      <c r="X56" s="113"/>
      <c r="Y56" s="113"/>
      <c r="Z56" s="113"/>
      <c r="AA56" s="113"/>
      <c r="AB56" s="113"/>
      <c r="AC56" s="114"/>
      <c r="AD56" s="113"/>
      <c r="AE56" s="115"/>
      <c r="AF56" s="113"/>
      <c r="AG56" s="115"/>
      <c r="AH56" s="113"/>
      <c r="AI56" s="115"/>
      <c r="AJ56" s="113"/>
      <c r="AK56" s="113"/>
      <c r="AL56" s="113"/>
      <c r="AM56" s="113"/>
      <c r="AN56" s="113"/>
      <c r="AO56" s="113"/>
      <c r="AP56" s="113"/>
      <c r="AQ56" s="114"/>
      <c r="AR56" s="113"/>
      <c r="AS56" s="115"/>
      <c r="AT56" s="113"/>
      <c r="AU56" s="115"/>
      <c r="AV56" s="113"/>
      <c r="AW56" s="115"/>
      <c r="AX56" s="113"/>
      <c r="AY56" s="113"/>
      <c r="AZ56" s="113"/>
      <c r="BA56" s="113"/>
      <c r="BB56" s="113"/>
      <c r="BC56" s="113"/>
      <c r="BD56" s="113"/>
      <c r="BE56" s="114"/>
      <c r="BF56" s="113"/>
      <c r="BG56" s="115"/>
      <c r="BH56" s="113"/>
      <c r="BI56" s="115"/>
      <c r="BJ56" s="113"/>
      <c r="BK56" s="115"/>
      <c r="BL56" s="113"/>
      <c r="BM56" s="113"/>
      <c r="BN56" s="113"/>
      <c r="BO56" s="113"/>
      <c r="BP56" s="113"/>
      <c r="BQ56" s="113"/>
      <c r="BR56" s="113"/>
      <c r="BS56" s="114"/>
      <c r="BT56" s="113"/>
      <c r="BU56" s="115"/>
      <c r="BV56" s="113"/>
      <c r="BW56" s="115"/>
      <c r="BX56" s="113"/>
      <c r="BY56" s="115"/>
      <c r="BZ56" s="113"/>
      <c r="CA56" s="113"/>
      <c r="CB56" s="113"/>
      <c r="CC56" s="113"/>
      <c r="CD56" s="113"/>
      <c r="CE56" s="113"/>
      <c r="CF56" s="113"/>
      <c r="CG56" s="114"/>
      <c r="CH56" s="113"/>
    </row>
    <row r="57" spans="1:93" ht="12.75" customHeight="1">
      <c r="A57" s="68"/>
      <c r="B57" s="113"/>
      <c r="C57" s="113"/>
      <c r="D57" s="113"/>
      <c r="E57" s="113"/>
      <c r="F57" s="113"/>
      <c r="G57" s="113"/>
      <c r="H57" s="113"/>
      <c r="I57" s="113"/>
      <c r="J57" s="113"/>
      <c r="K57" s="113"/>
      <c r="L57" s="113"/>
      <c r="M57" s="113"/>
      <c r="N57" s="113"/>
      <c r="O57" s="114"/>
      <c r="P57" s="113"/>
      <c r="Q57" s="115"/>
      <c r="R57" s="113"/>
      <c r="S57" s="115"/>
      <c r="T57" s="113"/>
      <c r="U57" s="115"/>
      <c r="V57" s="113"/>
      <c r="W57" s="113"/>
      <c r="X57" s="113"/>
      <c r="Y57" s="113"/>
      <c r="Z57" s="113"/>
      <c r="AA57" s="113"/>
      <c r="AB57" s="113"/>
      <c r="AC57" s="114"/>
      <c r="AD57" s="113"/>
      <c r="AE57" s="115"/>
      <c r="AF57" s="113"/>
      <c r="AG57" s="115"/>
      <c r="AH57" s="113"/>
      <c r="AI57" s="115"/>
      <c r="AJ57" s="113"/>
      <c r="AK57" s="113"/>
      <c r="AL57" s="113"/>
      <c r="AM57" s="113"/>
      <c r="AN57" s="113"/>
      <c r="AO57" s="113"/>
      <c r="AP57" s="113"/>
      <c r="AQ57" s="114"/>
      <c r="AR57" s="113"/>
      <c r="AS57" s="115"/>
      <c r="AT57" s="113"/>
      <c r="AU57" s="115"/>
      <c r="AV57" s="113"/>
      <c r="AW57" s="115"/>
      <c r="AX57" s="113"/>
      <c r="AY57" s="113"/>
      <c r="AZ57" s="113"/>
      <c r="BA57" s="113"/>
      <c r="BB57" s="113"/>
      <c r="BC57" s="113"/>
      <c r="BD57" s="113"/>
      <c r="BE57" s="114"/>
      <c r="BF57" s="113"/>
      <c r="BG57" s="115"/>
      <c r="BH57" s="113"/>
      <c r="BI57" s="115"/>
      <c r="BJ57" s="113"/>
      <c r="BK57" s="115"/>
      <c r="BL57" s="113"/>
      <c r="BM57" s="113"/>
      <c r="BN57" s="113"/>
      <c r="BO57" s="113"/>
      <c r="BP57" s="113"/>
      <c r="BQ57" s="113"/>
      <c r="BR57" s="113"/>
      <c r="BS57" s="114"/>
      <c r="BT57" s="113"/>
      <c r="BU57" s="115"/>
      <c r="BV57" s="113"/>
      <c r="BW57" s="115"/>
      <c r="BX57" s="113"/>
      <c r="BY57" s="115"/>
      <c r="BZ57" s="113"/>
      <c r="CA57" s="113"/>
      <c r="CB57" s="113"/>
      <c r="CC57" s="113"/>
      <c r="CD57" s="113"/>
      <c r="CE57" s="113"/>
      <c r="CF57" s="113"/>
      <c r="CG57" s="114"/>
      <c r="CH57" s="113"/>
    </row>
    <row r="58" spans="1:93" ht="12.75" customHeight="1">
      <c r="A58" s="68"/>
      <c r="B58" s="113"/>
      <c r="C58" s="113"/>
      <c r="D58" s="113"/>
      <c r="E58" s="113"/>
      <c r="F58" s="113"/>
      <c r="G58" s="113"/>
      <c r="H58" s="113"/>
      <c r="I58" s="113"/>
      <c r="J58" s="113"/>
      <c r="K58" s="113"/>
      <c r="L58" s="113"/>
      <c r="M58" s="113"/>
      <c r="N58" s="113"/>
      <c r="O58" s="114"/>
      <c r="P58" s="113"/>
      <c r="Q58" s="115"/>
      <c r="R58" s="113"/>
      <c r="S58" s="115"/>
      <c r="T58" s="113"/>
      <c r="U58" s="115"/>
      <c r="V58" s="113"/>
      <c r="W58" s="113"/>
      <c r="X58" s="113"/>
      <c r="Y58" s="113"/>
      <c r="Z58" s="113"/>
      <c r="AA58" s="113"/>
      <c r="AB58" s="113"/>
      <c r="AC58" s="114"/>
      <c r="AD58" s="113"/>
      <c r="AE58" s="115"/>
      <c r="AF58" s="113"/>
      <c r="AG58" s="115"/>
      <c r="AH58" s="113"/>
      <c r="AI58" s="115"/>
      <c r="AJ58" s="113"/>
      <c r="AK58" s="113"/>
      <c r="AL58" s="113"/>
      <c r="AM58" s="113"/>
      <c r="AN58" s="113"/>
      <c r="AO58" s="113"/>
      <c r="AP58" s="113"/>
      <c r="AQ58" s="114"/>
      <c r="AR58" s="113"/>
      <c r="AS58" s="115"/>
      <c r="AT58" s="113"/>
      <c r="AU58" s="115"/>
      <c r="AV58" s="113"/>
      <c r="AW58" s="115"/>
      <c r="AX58" s="113"/>
      <c r="AY58" s="113"/>
      <c r="AZ58" s="113"/>
      <c r="BA58" s="113"/>
      <c r="BB58" s="113"/>
      <c r="BC58" s="113"/>
      <c r="BD58" s="113"/>
      <c r="BE58" s="114"/>
      <c r="BF58" s="113"/>
      <c r="BG58" s="115"/>
      <c r="BH58" s="113"/>
      <c r="BI58" s="115"/>
      <c r="BJ58" s="113"/>
      <c r="BK58" s="115"/>
      <c r="BL58" s="113"/>
      <c r="BM58" s="113"/>
      <c r="BN58" s="113"/>
      <c r="BO58" s="113"/>
      <c r="BP58" s="113"/>
      <c r="BQ58" s="113"/>
      <c r="BR58" s="113"/>
      <c r="BS58" s="114"/>
      <c r="BT58" s="113"/>
      <c r="BU58" s="115"/>
      <c r="BV58" s="113"/>
      <c r="BW58" s="115"/>
      <c r="BX58" s="113"/>
      <c r="BY58" s="115"/>
      <c r="BZ58" s="113"/>
      <c r="CA58" s="113"/>
      <c r="CB58" s="113"/>
      <c r="CC58" s="113"/>
      <c r="CD58" s="113"/>
      <c r="CE58" s="113"/>
      <c r="CF58" s="113"/>
      <c r="CG58" s="114"/>
      <c r="CH58" s="113"/>
    </row>
    <row r="59" spans="1:93" ht="12.75" customHeight="1">
      <c r="A59" s="68"/>
      <c r="B59" s="113"/>
      <c r="C59" s="113"/>
      <c r="D59" s="113"/>
      <c r="E59" s="113"/>
      <c r="F59" s="113"/>
      <c r="G59" s="113"/>
      <c r="H59" s="113"/>
      <c r="I59" s="113"/>
      <c r="J59" s="113"/>
      <c r="K59" s="113"/>
      <c r="L59" s="113"/>
      <c r="M59" s="113"/>
      <c r="N59" s="113"/>
      <c r="O59" s="114"/>
      <c r="P59" s="113"/>
      <c r="Q59" s="115"/>
      <c r="R59" s="113"/>
      <c r="S59" s="115"/>
      <c r="T59" s="113"/>
      <c r="U59" s="115"/>
      <c r="V59" s="113"/>
      <c r="W59" s="113"/>
      <c r="X59" s="113"/>
      <c r="Y59" s="113"/>
      <c r="Z59" s="113"/>
      <c r="AA59" s="113"/>
      <c r="AB59" s="113"/>
      <c r="AC59" s="114"/>
      <c r="AD59" s="113"/>
      <c r="AE59" s="115"/>
      <c r="AF59" s="113"/>
      <c r="AG59" s="115"/>
      <c r="AH59" s="113"/>
      <c r="AI59" s="115"/>
      <c r="AJ59" s="113"/>
      <c r="AK59" s="113"/>
      <c r="AL59" s="113"/>
      <c r="AM59" s="113"/>
      <c r="AN59" s="113"/>
      <c r="AO59" s="113"/>
      <c r="AP59" s="113"/>
      <c r="AQ59" s="114"/>
      <c r="AR59" s="113"/>
      <c r="AS59" s="115"/>
      <c r="AT59" s="113"/>
      <c r="AU59" s="115"/>
      <c r="AV59" s="113"/>
      <c r="AW59" s="115"/>
      <c r="AX59" s="113"/>
      <c r="AY59" s="113"/>
      <c r="AZ59" s="113"/>
      <c r="BA59" s="113"/>
      <c r="BB59" s="113"/>
      <c r="BC59" s="113"/>
      <c r="BD59" s="113"/>
      <c r="BE59" s="114"/>
      <c r="BF59" s="113"/>
      <c r="BG59" s="115"/>
      <c r="BH59" s="113"/>
      <c r="BI59" s="115"/>
      <c r="BJ59" s="113"/>
      <c r="BK59" s="115"/>
      <c r="BL59" s="113"/>
      <c r="BM59" s="113"/>
      <c r="BN59" s="113"/>
      <c r="BO59" s="113"/>
      <c r="BP59" s="113"/>
      <c r="BQ59" s="113"/>
      <c r="BR59" s="113"/>
      <c r="BS59" s="114"/>
      <c r="BT59" s="113"/>
      <c r="BU59" s="115"/>
      <c r="BV59" s="113"/>
      <c r="BW59" s="115"/>
      <c r="BX59" s="113"/>
      <c r="BY59" s="115"/>
      <c r="BZ59" s="113"/>
      <c r="CA59" s="113"/>
      <c r="CB59" s="113"/>
      <c r="CC59" s="113"/>
      <c r="CD59" s="113"/>
      <c r="CE59" s="113"/>
      <c r="CF59" s="113"/>
      <c r="CG59" s="114"/>
      <c r="CH59" s="113"/>
    </row>
    <row r="60" spans="1:93" ht="12.75" customHeight="1">
      <c r="A60" s="68"/>
      <c r="B60" s="113"/>
      <c r="C60" s="113"/>
      <c r="D60" s="113"/>
      <c r="E60" s="113"/>
      <c r="F60" s="113"/>
      <c r="G60" s="113"/>
      <c r="H60" s="113"/>
      <c r="I60" s="113"/>
      <c r="J60" s="113"/>
      <c r="K60" s="113"/>
      <c r="L60" s="113"/>
      <c r="M60" s="113"/>
      <c r="N60" s="113"/>
      <c r="O60" s="114"/>
      <c r="P60" s="113"/>
      <c r="Q60" s="115"/>
      <c r="R60" s="113"/>
      <c r="S60" s="115"/>
      <c r="T60" s="113"/>
      <c r="U60" s="115"/>
      <c r="V60" s="113"/>
      <c r="W60" s="113"/>
      <c r="X60" s="113"/>
      <c r="Y60" s="113"/>
      <c r="Z60" s="113"/>
      <c r="AA60" s="113"/>
      <c r="AB60" s="113"/>
      <c r="AC60" s="114"/>
      <c r="AD60" s="113"/>
      <c r="AE60" s="115"/>
      <c r="AF60" s="113"/>
      <c r="AG60" s="115"/>
      <c r="AH60" s="113"/>
      <c r="AI60" s="115"/>
      <c r="AJ60" s="113"/>
      <c r="AK60" s="113"/>
      <c r="AL60" s="113"/>
      <c r="AM60" s="113"/>
      <c r="AN60" s="113"/>
      <c r="AO60" s="113"/>
      <c r="AP60" s="113"/>
      <c r="AQ60" s="114"/>
      <c r="AR60" s="113"/>
      <c r="AS60" s="115"/>
      <c r="AT60" s="113"/>
      <c r="AU60" s="115"/>
      <c r="AV60" s="113"/>
      <c r="AW60" s="115"/>
      <c r="AX60" s="113"/>
      <c r="AY60" s="113"/>
      <c r="AZ60" s="113"/>
      <c r="BA60" s="113"/>
      <c r="BB60" s="113"/>
      <c r="BC60" s="113"/>
      <c r="BD60" s="113"/>
      <c r="BE60" s="114"/>
      <c r="BF60" s="113"/>
      <c r="BG60" s="115"/>
      <c r="BH60" s="113"/>
      <c r="BI60" s="115"/>
      <c r="BJ60" s="113"/>
      <c r="BK60" s="115"/>
      <c r="BL60" s="113"/>
      <c r="BM60" s="113"/>
      <c r="BN60" s="113"/>
      <c r="BO60" s="113"/>
      <c r="BP60" s="113"/>
      <c r="BQ60" s="113"/>
      <c r="BR60" s="113"/>
      <c r="BS60" s="114"/>
      <c r="BT60" s="113"/>
      <c r="BU60" s="115"/>
      <c r="BV60" s="113"/>
      <c r="BW60" s="115"/>
      <c r="BX60" s="113"/>
      <c r="BY60" s="115"/>
      <c r="BZ60" s="113"/>
      <c r="CA60" s="113"/>
      <c r="CB60" s="113"/>
      <c r="CC60" s="113"/>
      <c r="CD60" s="113"/>
      <c r="CE60" s="113"/>
      <c r="CF60" s="113"/>
      <c r="CG60" s="114"/>
      <c r="CH60" s="113"/>
    </row>
    <row r="61" spans="1:93" ht="12.75" customHeight="1">
      <c r="A61" s="68"/>
      <c r="B61" s="113"/>
      <c r="C61" s="113"/>
      <c r="D61" s="113"/>
      <c r="E61" s="113"/>
      <c r="F61" s="113"/>
      <c r="G61" s="113"/>
      <c r="H61" s="113"/>
      <c r="I61" s="113"/>
      <c r="J61" s="113"/>
      <c r="K61" s="113"/>
      <c r="L61" s="113"/>
      <c r="M61" s="113"/>
      <c r="N61" s="113"/>
      <c r="O61" s="114"/>
      <c r="P61" s="113"/>
      <c r="Q61" s="115"/>
      <c r="R61" s="113"/>
      <c r="S61" s="115"/>
      <c r="T61" s="113"/>
      <c r="U61" s="115"/>
      <c r="V61" s="113"/>
      <c r="W61" s="113"/>
      <c r="X61" s="113"/>
      <c r="Y61" s="113"/>
      <c r="Z61" s="113"/>
      <c r="AA61" s="113"/>
      <c r="AB61" s="113"/>
      <c r="AC61" s="114"/>
      <c r="AD61" s="113"/>
      <c r="AE61" s="115"/>
      <c r="AF61" s="113"/>
      <c r="AG61" s="115"/>
      <c r="AH61" s="113"/>
      <c r="AI61" s="115"/>
      <c r="AJ61" s="113"/>
      <c r="AK61" s="113"/>
      <c r="AL61" s="113"/>
      <c r="AM61" s="113"/>
      <c r="AN61" s="113"/>
      <c r="AO61" s="113"/>
      <c r="AP61" s="113"/>
      <c r="AQ61" s="114"/>
      <c r="AR61" s="113"/>
      <c r="AS61" s="115"/>
      <c r="AT61" s="113"/>
      <c r="AU61" s="115"/>
      <c r="AV61" s="113"/>
      <c r="AW61" s="115"/>
      <c r="AX61" s="113"/>
      <c r="AY61" s="113"/>
      <c r="AZ61" s="113"/>
      <c r="BA61" s="113"/>
      <c r="BB61" s="113"/>
      <c r="BC61" s="113"/>
      <c r="BD61" s="113"/>
      <c r="BE61" s="114"/>
      <c r="BF61" s="113"/>
      <c r="BG61" s="115"/>
      <c r="BH61" s="113"/>
      <c r="BI61" s="115"/>
      <c r="BJ61" s="113"/>
      <c r="BK61" s="115"/>
      <c r="BL61" s="113"/>
      <c r="BM61" s="113"/>
      <c r="BN61" s="113"/>
      <c r="BO61" s="113"/>
      <c r="BP61" s="113"/>
      <c r="BQ61" s="113"/>
      <c r="BR61" s="113"/>
      <c r="BS61" s="114"/>
      <c r="BT61" s="113"/>
      <c r="BU61" s="115"/>
      <c r="BV61" s="113"/>
      <c r="BW61" s="115"/>
      <c r="BX61" s="113"/>
      <c r="BY61" s="115"/>
      <c r="BZ61" s="113"/>
      <c r="CA61" s="113"/>
      <c r="CB61" s="113"/>
      <c r="CC61" s="113"/>
      <c r="CD61" s="113"/>
      <c r="CE61" s="113"/>
      <c r="CF61" s="113"/>
      <c r="CG61" s="114"/>
      <c r="CH61" s="113"/>
    </row>
    <row r="62" spans="1:93" ht="12.75" customHeight="1">
      <c r="A62" s="68"/>
      <c r="B62" s="113"/>
      <c r="C62" s="113"/>
      <c r="D62" s="113"/>
      <c r="E62" s="113"/>
      <c r="F62" s="113"/>
      <c r="G62" s="113"/>
      <c r="H62" s="113"/>
      <c r="I62" s="113"/>
      <c r="J62" s="113"/>
      <c r="K62" s="113"/>
      <c r="L62" s="113"/>
      <c r="M62" s="113"/>
      <c r="N62" s="113"/>
      <c r="O62" s="114"/>
      <c r="P62" s="113"/>
      <c r="Q62" s="115"/>
      <c r="R62" s="113"/>
      <c r="S62" s="115"/>
      <c r="T62" s="113"/>
      <c r="U62" s="115"/>
      <c r="V62" s="113"/>
      <c r="W62" s="113"/>
      <c r="X62" s="113"/>
      <c r="Y62" s="113"/>
      <c r="Z62" s="113"/>
      <c r="AA62" s="113"/>
      <c r="AB62" s="113"/>
      <c r="AC62" s="114"/>
      <c r="AD62" s="113"/>
      <c r="AE62" s="115"/>
      <c r="AF62" s="113"/>
      <c r="AG62" s="115"/>
      <c r="AH62" s="113"/>
      <c r="AI62" s="115"/>
      <c r="AJ62" s="113"/>
      <c r="AK62" s="113"/>
      <c r="AL62" s="113"/>
      <c r="AM62" s="113"/>
      <c r="AN62" s="113"/>
      <c r="AO62" s="113"/>
      <c r="AP62" s="113"/>
      <c r="AQ62" s="114"/>
      <c r="AR62" s="113"/>
      <c r="AS62" s="115"/>
      <c r="AT62" s="113"/>
      <c r="AU62" s="115"/>
      <c r="AV62" s="113"/>
      <c r="AW62" s="115"/>
      <c r="AX62" s="113"/>
      <c r="AY62" s="113"/>
      <c r="AZ62" s="113"/>
      <c r="BA62" s="113"/>
      <c r="BB62" s="113"/>
      <c r="BC62" s="113"/>
      <c r="BD62" s="113"/>
      <c r="BE62" s="114"/>
      <c r="BF62" s="113"/>
      <c r="BG62" s="115"/>
      <c r="BH62" s="113"/>
      <c r="BI62" s="115"/>
      <c r="BJ62" s="113"/>
      <c r="BK62" s="115"/>
      <c r="BL62" s="113"/>
      <c r="BM62" s="113"/>
      <c r="BN62" s="113"/>
      <c r="BO62" s="113"/>
      <c r="BP62" s="113"/>
      <c r="BQ62" s="113"/>
      <c r="BR62" s="113"/>
      <c r="BS62" s="114"/>
      <c r="BT62" s="113"/>
      <c r="BU62" s="115"/>
      <c r="BV62" s="113"/>
      <c r="BW62" s="115"/>
      <c r="BX62" s="113"/>
      <c r="BY62" s="115"/>
      <c r="BZ62" s="113"/>
      <c r="CA62" s="113"/>
      <c r="CB62" s="113"/>
      <c r="CC62" s="113"/>
      <c r="CD62" s="113"/>
      <c r="CE62" s="113"/>
      <c r="CF62" s="113"/>
      <c r="CG62" s="114"/>
      <c r="CH62" s="113"/>
    </row>
    <row r="63" spans="1:93">
      <c r="A63" s="68"/>
      <c r="B63" s="113"/>
      <c r="C63" s="113"/>
      <c r="D63" s="113"/>
      <c r="E63" s="113"/>
      <c r="F63" s="113"/>
      <c r="G63" s="113"/>
      <c r="H63" s="113"/>
      <c r="I63" s="113"/>
      <c r="J63" s="113"/>
      <c r="K63" s="113"/>
      <c r="L63" s="113"/>
      <c r="M63" s="113"/>
      <c r="N63" s="113"/>
      <c r="O63" s="114"/>
      <c r="P63" s="113"/>
      <c r="Q63" s="115"/>
      <c r="R63" s="113"/>
      <c r="S63" s="115"/>
      <c r="T63" s="113"/>
      <c r="U63" s="115"/>
      <c r="V63" s="113"/>
      <c r="W63" s="113"/>
      <c r="X63" s="113"/>
      <c r="Y63" s="113"/>
      <c r="Z63" s="113"/>
      <c r="AA63" s="113"/>
      <c r="AB63" s="113"/>
      <c r="AC63" s="114"/>
      <c r="AD63" s="113"/>
      <c r="AE63" s="115"/>
      <c r="AF63" s="113"/>
      <c r="AG63" s="115"/>
      <c r="AH63" s="113"/>
      <c r="AI63" s="115"/>
      <c r="AJ63" s="113"/>
      <c r="AK63" s="113"/>
      <c r="AL63" s="113"/>
      <c r="AM63" s="113"/>
      <c r="AN63" s="113"/>
      <c r="AO63" s="113"/>
      <c r="AP63" s="113"/>
      <c r="AQ63" s="114"/>
      <c r="AR63" s="113"/>
      <c r="AS63" s="115"/>
      <c r="AT63" s="113"/>
      <c r="AU63" s="115"/>
      <c r="AV63" s="113"/>
      <c r="AW63" s="115"/>
      <c r="AX63" s="113"/>
      <c r="AY63" s="113"/>
      <c r="AZ63" s="113"/>
      <c r="BA63" s="113"/>
      <c r="BB63" s="113"/>
      <c r="BC63" s="113"/>
      <c r="BD63" s="113"/>
      <c r="BE63" s="114"/>
      <c r="BF63" s="113"/>
      <c r="BG63" s="115"/>
      <c r="BH63" s="113"/>
      <c r="BI63" s="115"/>
      <c r="BJ63" s="113"/>
      <c r="BK63" s="115"/>
      <c r="BL63" s="113"/>
      <c r="BM63" s="113"/>
      <c r="BN63" s="113"/>
      <c r="BO63" s="113"/>
      <c r="BP63" s="113"/>
      <c r="BQ63" s="113"/>
      <c r="BR63" s="113"/>
      <c r="BS63" s="114"/>
      <c r="BT63" s="113"/>
      <c r="BU63" s="115"/>
      <c r="BV63" s="113"/>
      <c r="BW63" s="115"/>
      <c r="BX63" s="113"/>
      <c r="BY63" s="115"/>
      <c r="BZ63" s="113"/>
      <c r="CA63" s="113"/>
      <c r="CB63" s="113"/>
      <c r="CC63" s="113"/>
      <c r="CD63" s="113"/>
      <c r="CE63" s="113"/>
      <c r="CF63" s="113"/>
      <c r="CG63" s="114"/>
      <c r="CH63" s="113"/>
    </row>
    <row r="64" spans="1:93">
      <c r="A64" s="68"/>
      <c r="B64" s="113"/>
      <c r="C64" s="113"/>
      <c r="D64" s="113"/>
      <c r="E64" s="113"/>
      <c r="F64" s="113"/>
      <c r="G64" s="113"/>
      <c r="H64" s="113"/>
      <c r="I64" s="113"/>
      <c r="J64" s="113"/>
      <c r="K64" s="113"/>
      <c r="L64" s="113"/>
      <c r="M64" s="113"/>
      <c r="N64" s="113"/>
      <c r="O64" s="114"/>
      <c r="P64" s="113"/>
      <c r="Q64" s="115"/>
      <c r="R64" s="113"/>
      <c r="S64" s="115"/>
      <c r="T64" s="113"/>
      <c r="U64" s="115"/>
      <c r="V64" s="113"/>
      <c r="W64" s="113"/>
      <c r="X64" s="113"/>
      <c r="Y64" s="113"/>
      <c r="Z64" s="113"/>
      <c r="AA64" s="113"/>
      <c r="AB64" s="113"/>
      <c r="AC64" s="114"/>
      <c r="AD64" s="113"/>
      <c r="AE64" s="115"/>
      <c r="AF64" s="113"/>
      <c r="AG64" s="115"/>
      <c r="AH64" s="113"/>
      <c r="AI64" s="115"/>
      <c r="AJ64" s="113"/>
      <c r="AK64" s="113"/>
      <c r="AL64" s="113"/>
      <c r="AM64" s="113"/>
      <c r="AN64" s="113"/>
      <c r="AO64" s="113"/>
      <c r="AP64" s="113"/>
      <c r="AQ64" s="114"/>
      <c r="AR64" s="113"/>
      <c r="AS64" s="115"/>
      <c r="AT64" s="113"/>
      <c r="AU64" s="115"/>
      <c r="AV64" s="113"/>
      <c r="AW64" s="115"/>
      <c r="AX64" s="113"/>
      <c r="AY64" s="113"/>
      <c r="AZ64" s="113"/>
      <c r="BA64" s="113"/>
      <c r="BB64" s="113"/>
      <c r="BC64" s="113"/>
      <c r="BD64" s="113"/>
      <c r="BE64" s="114"/>
      <c r="BF64" s="113"/>
      <c r="BG64" s="115"/>
      <c r="BH64" s="113"/>
      <c r="BI64" s="115"/>
      <c r="BJ64" s="113"/>
      <c r="BK64" s="115"/>
      <c r="BL64" s="113"/>
      <c r="BM64" s="113"/>
      <c r="BN64" s="113"/>
      <c r="BO64" s="113"/>
      <c r="BP64" s="113"/>
      <c r="BQ64" s="113"/>
      <c r="BR64" s="113"/>
      <c r="BS64" s="114"/>
      <c r="BT64" s="113"/>
      <c r="BU64" s="115"/>
      <c r="BV64" s="113"/>
      <c r="BW64" s="115"/>
      <c r="BX64" s="113"/>
      <c r="BY64" s="115"/>
      <c r="BZ64" s="113"/>
      <c r="CA64" s="113"/>
      <c r="CB64" s="113"/>
      <c r="CC64" s="113"/>
      <c r="CD64" s="113"/>
      <c r="CE64" s="113"/>
      <c r="CF64" s="113"/>
      <c r="CG64" s="114"/>
      <c r="CH64" s="113"/>
    </row>
    <row r="65" spans="1:86">
      <c r="A65" s="68"/>
      <c r="B65" s="113"/>
      <c r="C65" s="113"/>
      <c r="D65" s="113"/>
      <c r="E65" s="113"/>
      <c r="F65" s="113"/>
      <c r="G65" s="113"/>
      <c r="H65" s="113"/>
      <c r="I65" s="113"/>
      <c r="J65" s="113"/>
      <c r="K65" s="113"/>
      <c r="L65" s="113"/>
      <c r="M65" s="113"/>
      <c r="N65" s="113"/>
      <c r="O65" s="114"/>
      <c r="P65" s="113"/>
      <c r="Q65" s="115"/>
      <c r="R65" s="113"/>
      <c r="S65" s="115"/>
      <c r="T65" s="113"/>
      <c r="U65" s="115"/>
      <c r="V65" s="113"/>
      <c r="W65" s="113"/>
      <c r="X65" s="113"/>
      <c r="Y65" s="113"/>
      <c r="Z65" s="113"/>
      <c r="AA65" s="113"/>
      <c r="AB65" s="113"/>
      <c r="AC65" s="114"/>
      <c r="AD65" s="113"/>
      <c r="AE65" s="115"/>
      <c r="AF65" s="113"/>
      <c r="AG65" s="115"/>
      <c r="AH65" s="113"/>
      <c r="AI65" s="115"/>
      <c r="AJ65" s="113"/>
      <c r="AK65" s="113"/>
      <c r="AL65" s="113"/>
      <c r="AM65" s="113"/>
      <c r="AN65" s="113"/>
      <c r="AO65" s="113"/>
      <c r="AP65" s="113"/>
      <c r="AQ65" s="114"/>
      <c r="AR65" s="113"/>
      <c r="AS65" s="115"/>
      <c r="AT65" s="113"/>
      <c r="AU65" s="115"/>
      <c r="AV65" s="113"/>
      <c r="AW65" s="115"/>
      <c r="AX65" s="113"/>
      <c r="AY65" s="113"/>
      <c r="AZ65" s="113"/>
      <c r="BA65" s="113"/>
      <c r="BB65" s="113"/>
      <c r="BC65" s="113"/>
      <c r="BD65" s="113"/>
      <c r="BE65" s="114"/>
      <c r="BF65" s="113"/>
      <c r="BG65" s="115"/>
      <c r="BH65" s="113"/>
      <c r="BI65" s="115"/>
      <c r="BJ65" s="113"/>
      <c r="BK65" s="115"/>
      <c r="BL65" s="113"/>
      <c r="BM65" s="113"/>
      <c r="BN65" s="113"/>
      <c r="BO65" s="113"/>
      <c r="BP65" s="113"/>
      <c r="BQ65" s="113"/>
      <c r="BR65" s="113"/>
      <c r="BS65" s="114"/>
      <c r="BT65" s="113"/>
      <c r="BU65" s="115"/>
      <c r="BV65" s="113"/>
      <c r="BW65" s="115"/>
      <c r="BX65" s="113"/>
      <c r="BY65" s="115"/>
      <c r="BZ65" s="113"/>
      <c r="CA65" s="113"/>
      <c r="CB65" s="113"/>
      <c r="CC65" s="113"/>
      <c r="CD65" s="113"/>
      <c r="CE65" s="113"/>
      <c r="CF65" s="113"/>
      <c r="CG65" s="114"/>
      <c r="CH65" s="113"/>
    </row>
    <row r="66" spans="1:86">
      <c r="A66" s="68"/>
      <c r="B66" s="113"/>
      <c r="C66" s="113"/>
      <c r="D66" s="113"/>
      <c r="E66" s="113"/>
      <c r="F66" s="113"/>
      <c r="G66" s="113"/>
      <c r="H66" s="113"/>
      <c r="I66" s="113"/>
      <c r="J66" s="113"/>
      <c r="K66" s="113"/>
      <c r="L66" s="113"/>
      <c r="M66" s="113"/>
      <c r="N66" s="113"/>
      <c r="O66" s="114"/>
      <c r="P66" s="113"/>
      <c r="Q66" s="115"/>
      <c r="R66" s="113"/>
      <c r="S66" s="115"/>
      <c r="T66" s="113"/>
      <c r="U66" s="115"/>
      <c r="V66" s="113"/>
      <c r="W66" s="113"/>
      <c r="X66" s="113"/>
      <c r="Y66" s="113"/>
      <c r="Z66" s="113"/>
      <c r="AA66" s="113"/>
      <c r="AB66" s="113"/>
      <c r="AC66" s="114"/>
      <c r="AD66" s="113"/>
      <c r="AE66" s="115"/>
      <c r="AF66" s="113"/>
      <c r="AG66" s="115"/>
      <c r="AH66" s="113"/>
      <c r="AI66" s="115"/>
      <c r="AJ66" s="113"/>
      <c r="AK66" s="113"/>
      <c r="AL66" s="113"/>
      <c r="AM66" s="113"/>
      <c r="AN66" s="113"/>
      <c r="AO66" s="113"/>
      <c r="AP66" s="113"/>
      <c r="AQ66" s="114"/>
      <c r="AR66" s="113"/>
      <c r="AS66" s="115"/>
      <c r="AT66" s="113"/>
      <c r="AU66" s="115"/>
      <c r="AV66" s="113"/>
      <c r="AW66" s="115"/>
      <c r="AX66" s="113"/>
      <c r="AY66" s="113"/>
      <c r="AZ66" s="113"/>
      <c r="BA66" s="113"/>
      <c r="BB66" s="113"/>
      <c r="BC66" s="113"/>
      <c r="BD66" s="113"/>
      <c r="BE66" s="114"/>
      <c r="BF66" s="113"/>
      <c r="BG66" s="115"/>
      <c r="BH66" s="113"/>
      <c r="BI66" s="115"/>
      <c r="BJ66" s="113"/>
      <c r="BK66" s="115"/>
      <c r="BL66" s="113"/>
      <c r="BM66" s="113"/>
      <c r="BN66" s="113"/>
      <c r="BO66" s="113"/>
      <c r="BP66" s="113"/>
      <c r="BQ66" s="113"/>
      <c r="BR66" s="113"/>
      <c r="BS66" s="114"/>
      <c r="BT66" s="113"/>
      <c r="BU66" s="115"/>
      <c r="BV66" s="113"/>
      <c r="BW66" s="115"/>
      <c r="BX66" s="113"/>
      <c r="BY66" s="115"/>
      <c r="BZ66" s="113"/>
      <c r="CA66" s="113"/>
      <c r="CB66" s="113"/>
      <c r="CC66" s="113"/>
      <c r="CD66" s="113"/>
      <c r="CE66" s="113"/>
      <c r="CF66" s="113"/>
      <c r="CG66" s="114"/>
      <c r="CH66" s="113"/>
    </row>
    <row r="67" spans="1:86">
      <c r="A67" s="68"/>
      <c r="B67" s="113"/>
      <c r="C67" s="113"/>
      <c r="D67" s="113"/>
      <c r="E67" s="113"/>
      <c r="F67" s="113"/>
      <c r="G67" s="113"/>
      <c r="H67" s="113"/>
      <c r="I67" s="113"/>
      <c r="J67" s="113"/>
      <c r="K67" s="113"/>
      <c r="L67" s="113"/>
      <c r="M67" s="113"/>
      <c r="N67" s="113"/>
      <c r="O67" s="114"/>
      <c r="P67" s="113"/>
      <c r="Q67" s="115"/>
      <c r="R67" s="113"/>
      <c r="S67" s="115"/>
      <c r="T67" s="113"/>
      <c r="U67" s="115"/>
      <c r="V67" s="113"/>
      <c r="W67" s="113"/>
      <c r="X67" s="113"/>
      <c r="Y67" s="113"/>
      <c r="Z67" s="113"/>
      <c r="AA67" s="113"/>
      <c r="AB67" s="113"/>
      <c r="AC67" s="114"/>
      <c r="AD67" s="113"/>
      <c r="AE67" s="115"/>
      <c r="AF67" s="113"/>
      <c r="AG67" s="115"/>
      <c r="AH67" s="113"/>
      <c r="AI67" s="115"/>
      <c r="AJ67" s="113"/>
      <c r="AK67" s="113"/>
      <c r="AL67" s="113"/>
      <c r="AM67" s="113"/>
      <c r="AN67" s="113"/>
      <c r="AO67" s="113"/>
      <c r="AP67" s="113"/>
      <c r="AQ67" s="114"/>
      <c r="AR67" s="113"/>
      <c r="AS67" s="115"/>
      <c r="AT67" s="113"/>
      <c r="AU67" s="115"/>
      <c r="AV67" s="113"/>
      <c r="AW67" s="115"/>
      <c r="AX67" s="113"/>
      <c r="AY67" s="113"/>
      <c r="AZ67" s="113"/>
      <c r="BA67" s="113"/>
      <c r="BB67" s="113"/>
      <c r="BC67" s="113"/>
      <c r="BD67" s="113"/>
      <c r="BE67" s="114"/>
      <c r="BF67" s="113"/>
      <c r="BG67" s="115"/>
      <c r="BH67" s="113"/>
      <c r="BI67" s="115"/>
      <c r="BJ67" s="113"/>
      <c r="BK67" s="115"/>
      <c r="BL67" s="113"/>
      <c r="BM67" s="113"/>
      <c r="BN67" s="113"/>
      <c r="BO67" s="113"/>
      <c r="BP67" s="113"/>
      <c r="BQ67" s="113"/>
      <c r="BR67" s="113"/>
      <c r="BS67" s="114"/>
      <c r="BT67" s="113"/>
      <c r="BU67" s="115"/>
      <c r="BV67" s="113"/>
      <c r="BW67" s="115"/>
      <c r="BX67" s="113"/>
      <c r="BY67" s="115"/>
      <c r="BZ67" s="113"/>
      <c r="CA67" s="113"/>
      <c r="CB67" s="113"/>
      <c r="CC67" s="113"/>
      <c r="CD67" s="113"/>
      <c r="CE67" s="113"/>
      <c r="CF67" s="113"/>
      <c r="CG67" s="114"/>
      <c r="CH67" s="113"/>
    </row>
    <row r="68" spans="1:86">
      <c r="A68" s="68"/>
      <c r="B68" s="113"/>
      <c r="C68" s="113"/>
      <c r="D68" s="113"/>
      <c r="E68" s="113"/>
      <c r="F68" s="113"/>
      <c r="G68" s="113"/>
      <c r="H68" s="113"/>
      <c r="I68" s="113"/>
      <c r="J68" s="113"/>
      <c r="K68" s="113"/>
      <c r="L68" s="113"/>
      <c r="M68" s="113"/>
      <c r="N68" s="113"/>
      <c r="O68" s="114"/>
      <c r="P68" s="113"/>
      <c r="Q68" s="115"/>
      <c r="R68" s="113"/>
      <c r="S68" s="115"/>
      <c r="T68" s="113"/>
      <c r="U68" s="115"/>
      <c r="V68" s="113"/>
      <c r="W68" s="113"/>
      <c r="X68" s="113"/>
      <c r="Y68" s="113"/>
      <c r="Z68" s="113"/>
      <c r="AA68" s="113"/>
      <c r="AB68" s="113"/>
      <c r="AC68" s="114"/>
      <c r="AD68" s="113"/>
      <c r="AE68" s="115"/>
      <c r="AF68" s="113"/>
      <c r="AG68" s="115"/>
      <c r="AH68" s="113"/>
      <c r="AI68" s="115"/>
      <c r="AJ68" s="113"/>
      <c r="AK68" s="113"/>
      <c r="AL68" s="113"/>
      <c r="AM68" s="113"/>
      <c r="AN68" s="113"/>
      <c r="AO68" s="113"/>
      <c r="AP68" s="113"/>
      <c r="AQ68" s="114"/>
      <c r="AR68" s="113"/>
      <c r="AS68" s="115"/>
      <c r="AT68" s="113"/>
      <c r="AU68" s="115"/>
      <c r="AV68" s="113"/>
      <c r="AW68" s="115"/>
      <c r="AX68" s="113"/>
      <c r="AY68" s="113"/>
      <c r="AZ68" s="113"/>
      <c r="BA68" s="113"/>
      <c r="BB68" s="113"/>
      <c r="BC68" s="113"/>
      <c r="BD68" s="113"/>
      <c r="BE68" s="114"/>
      <c r="BF68" s="113"/>
      <c r="BG68" s="115"/>
      <c r="BH68" s="113"/>
      <c r="BI68" s="115"/>
      <c r="BJ68" s="113"/>
      <c r="BK68" s="115"/>
      <c r="BL68" s="113"/>
      <c r="BM68" s="113"/>
      <c r="BN68" s="113"/>
      <c r="BO68" s="113"/>
      <c r="BP68" s="113"/>
      <c r="BQ68" s="113"/>
      <c r="BR68" s="113"/>
      <c r="BS68" s="114"/>
      <c r="BT68" s="113"/>
      <c r="BU68" s="115"/>
      <c r="BV68" s="113"/>
      <c r="BW68" s="115"/>
      <c r="BX68" s="113"/>
      <c r="BY68" s="115"/>
      <c r="BZ68" s="113"/>
      <c r="CA68" s="113"/>
      <c r="CB68" s="113"/>
      <c r="CC68" s="113"/>
      <c r="CD68" s="113"/>
      <c r="CE68" s="113"/>
      <c r="CF68" s="113"/>
      <c r="CG68" s="114"/>
      <c r="CH68" s="113"/>
    </row>
    <row r="69" spans="1:86">
      <c r="A69" s="68"/>
      <c r="B69" s="113"/>
      <c r="C69" s="113"/>
      <c r="D69" s="113"/>
      <c r="E69" s="113"/>
      <c r="F69" s="113"/>
      <c r="G69" s="113"/>
      <c r="H69" s="113"/>
      <c r="I69" s="113"/>
      <c r="J69" s="113"/>
      <c r="K69" s="113"/>
      <c r="L69" s="113"/>
      <c r="M69" s="113"/>
      <c r="N69" s="113"/>
      <c r="O69" s="114"/>
      <c r="P69" s="113"/>
      <c r="Q69" s="115"/>
      <c r="R69" s="113"/>
      <c r="S69" s="115"/>
      <c r="T69" s="113"/>
      <c r="U69" s="115"/>
      <c r="V69" s="113"/>
      <c r="W69" s="113"/>
      <c r="X69" s="113"/>
      <c r="Y69" s="113"/>
      <c r="Z69" s="113"/>
      <c r="AA69" s="113"/>
      <c r="AB69" s="113"/>
      <c r="AC69" s="114"/>
      <c r="AD69" s="113"/>
      <c r="AE69" s="115"/>
      <c r="AF69" s="113"/>
      <c r="AG69" s="115"/>
      <c r="AH69" s="113"/>
      <c r="AI69" s="115"/>
      <c r="AJ69" s="113"/>
      <c r="AK69" s="113"/>
      <c r="AL69" s="113"/>
      <c r="AM69" s="113"/>
      <c r="AN69" s="113"/>
      <c r="AO69" s="113"/>
      <c r="AP69" s="113"/>
      <c r="AQ69" s="114"/>
      <c r="AR69" s="113"/>
      <c r="AS69" s="115"/>
      <c r="AT69" s="113"/>
      <c r="AU69" s="115"/>
      <c r="AV69" s="113"/>
      <c r="AW69" s="115"/>
      <c r="AX69" s="113"/>
      <c r="AY69" s="113"/>
      <c r="AZ69" s="113"/>
      <c r="BA69" s="113"/>
      <c r="BB69" s="113"/>
      <c r="BC69" s="113"/>
      <c r="BD69" s="113"/>
      <c r="BE69" s="114"/>
      <c r="BF69" s="113"/>
      <c r="BG69" s="115"/>
      <c r="BH69" s="113"/>
      <c r="BI69" s="115"/>
      <c r="BJ69" s="113"/>
      <c r="BK69" s="115"/>
      <c r="BL69" s="113"/>
      <c r="BM69" s="113"/>
      <c r="BN69" s="113"/>
      <c r="BO69" s="113"/>
      <c r="BP69" s="113"/>
      <c r="BQ69" s="113"/>
      <c r="BR69" s="113"/>
      <c r="BS69" s="114"/>
      <c r="BT69" s="113"/>
      <c r="BU69" s="115"/>
      <c r="BV69" s="113"/>
      <c r="BW69" s="115"/>
      <c r="BX69" s="113"/>
      <c r="BY69" s="115"/>
      <c r="BZ69" s="113"/>
      <c r="CA69" s="113"/>
      <c r="CB69" s="113"/>
      <c r="CC69" s="113"/>
      <c r="CD69" s="113"/>
      <c r="CE69" s="113"/>
      <c r="CF69" s="113"/>
      <c r="CG69" s="114"/>
      <c r="CH69" s="113"/>
    </row>
    <row r="70" spans="1:86">
      <c r="A70" s="68"/>
      <c r="B70" s="113"/>
      <c r="C70" s="113"/>
      <c r="D70" s="113"/>
      <c r="E70" s="113"/>
      <c r="F70" s="113"/>
      <c r="G70" s="113"/>
      <c r="H70" s="113"/>
      <c r="I70" s="113"/>
      <c r="J70" s="113"/>
      <c r="K70" s="113"/>
      <c r="L70" s="113"/>
      <c r="M70" s="113"/>
      <c r="N70" s="113"/>
      <c r="O70" s="114"/>
      <c r="P70" s="113"/>
      <c r="Q70" s="115"/>
      <c r="R70" s="113"/>
      <c r="S70" s="115"/>
      <c r="T70" s="113"/>
      <c r="U70" s="115"/>
      <c r="V70" s="113"/>
      <c r="W70" s="113"/>
      <c r="X70" s="113"/>
      <c r="Y70" s="113"/>
      <c r="Z70" s="113"/>
      <c r="AA70" s="113"/>
      <c r="AB70" s="113"/>
      <c r="AC70" s="114"/>
      <c r="AD70" s="113"/>
      <c r="AE70" s="115"/>
      <c r="AF70" s="113"/>
      <c r="AG70" s="115"/>
      <c r="AH70" s="113"/>
      <c r="AI70" s="115"/>
      <c r="AJ70" s="113"/>
      <c r="AK70" s="113"/>
      <c r="AL70" s="113"/>
      <c r="AM70" s="113"/>
      <c r="AN70" s="113"/>
      <c r="AO70" s="113"/>
      <c r="AP70" s="113"/>
      <c r="AQ70" s="114"/>
      <c r="AR70" s="113"/>
      <c r="AS70" s="115"/>
      <c r="AT70" s="113"/>
      <c r="AU70" s="115"/>
      <c r="AV70" s="113"/>
      <c r="AW70" s="115"/>
      <c r="AX70" s="113"/>
      <c r="AY70" s="113"/>
      <c r="AZ70" s="113"/>
      <c r="BA70" s="113"/>
      <c r="BB70" s="113"/>
      <c r="BC70" s="113"/>
      <c r="BD70" s="113"/>
      <c r="BE70" s="114"/>
      <c r="BF70" s="113"/>
      <c r="BG70" s="115"/>
      <c r="BH70" s="113"/>
      <c r="BI70" s="115"/>
      <c r="BJ70" s="113"/>
      <c r="BK70" s="115"/>
      <c r="BL70" s="113"/>
      <c r="BM70" s="113"/>
      <c r="BN70" s="113"/>
      <c r="BO70" s="113"/>
      <c r="BP70" s="113"/>
      <c r="BQ70" s="113"/>
      <c r="BR70" s="113"/>
      <c r="BS70" s="114"/>
      <c r="BT70" s="113"/>
      <c r="BU70" s="115"/>
      <c r="BV70" s="113"/>
      <c r="BW70" s="115"/>
      <c r="BX70" s="113"/>
      <c r="BY70" s="115"/>
      <c r="BZ70" s="113"/>
      <c r="CA70" s="113"/>
      <c r="CB70" s="113"/>
      <c r="CC70" s="113"/>
      <c r="CD70" s="113"/>
      <c r="CE70" s="113"/>
      <c r="CF70" s="113"/>
      <c r="CG70" s="114"/>
      <c r="CH70" s="113"/>
    </row>
    <row r="71" spans="1:86">
      <c r="A71" s="68"/>
      <c r="B71" s="113"/>
      <c r="C71" s="113"/>
      <c r="D71" s="113"/>
      <c r="E71" s="113"/>
      <c r="F71" s="113"/>
      <c r="G71" s="113"/>
      <c r="H71" s="113"/>
      <c r="I71" s="113"/>
      <c r="J71" s="113"/>
      <c r="K71" s="113"/>
      <c r="L71" s="113"/>
      <c r="M71" s="113"/>
      <c r="N71" s="113"/>
      <c r="O71" s="114"/>
      <c r="P71" s="113"/>
      <c r="Q71" s="115"/>
      <c r="R71" s="113"/>
      <c r="S71" s="115"/>
      <c r="T71" s="113"/>
      <c r="U71" s="115"/>
      <c r="V71" s="113"/>
      <c r="W71" s="113"/>
      <c r="X71" s="113"/>
      <c r="Y71" s="113"/>
      <c r="Z71" s="113"/>
      <c r="AA71" s="113"/>
      <c r="AB71" s="113"/>
      <c r="AC71" s="114"/>
      <c r="AD71" s="113"/>
      <c r="AE71" s="115"/>
      <c r="AF71" s="113"/>
      <c r="AG71" s="115"/>
      <c r="AH71" s="113"/>
      <c r="AI71" s="115"/>
      <c r="AJ71" s="113"/>
      <c r="AK71" s="113"/>
      <c r="AL71" s="113"/>
      <c r="AM71" s="113"/>
      <c r="AN71" s="113"/>
      <c r="AO71" s="113"/>
      <c r="AP71" s="113"/>
      <c r="AQ71" s="114"/>
      <c r="AR71" s="113"/>
      <c r="AS71" s="115"/>
      <c r="AT71" s="113"/>
      <c r="AU71" s="115"/>
      <c r="AV71" s="113"/>
      <c r="AW71" s="115"/>
      <c r="AX71" s="113"/>
      <c r="AY71" s="113"/>
      <c r="AZ71" s="113"/>
      <c r="BA71" s="113"/>
      <c r="BB71" s="113"/>
      <c r="BC71" s="113"/>
      <c r="BD71" s="113"/>
      <c r="BE71" s="114"/>
      <c r="BF71" s="113"/>
      <c r="BG71" s="115"/>
      <c r="BH71" s="113"/>
      <c r="BI71" s="115"/>
      <c r="BJ71" s="113"/>
      <c r="BK71" s="115"/>
      <c r="BL71" s="113"/>
      <c r="BM71" s="113"/>
      <c r="BN71" s="113"/>
      <c r="BO71" s="113"/>
      <c r="BP71" s="113"/>
      <c r="BQ71" s="113"/>
      <c r="BR71" s="113"/>
      <c r="BS71" s="114"/>
      <c r="BT71" s="113"/>
      <c r="BU71" s="115"/>
      <c r="BV71" s="113"/>
      <c r="BW71" s="115"/>
      <c r="BX71" s="113"/>
      <c r="BY71" s="115"/>
      <c r="BZ71" s="113"/>
      <c r="CA71" s="113"/>
      <c r="CB71" s="113"/>
      <c r="CC71" s="113"/>
      <c r="CD71" s="113"/>
      <c r="CE71" s="113"/>
      <c r="CF71" s="113"/>
      <c r="CG71" s="114"/>
      <c r="CH71" s="113"/>
    </row>
    <row r="72" spans="1:86">
      <c r="A72" s="68"/>
      <c r="B72" s="113"/>
      <c r="C72" s="113"/>
      <c r="D72" s="113"/>
      <c r="E72" s="113"/>
      <c r="F72" s="113"/>
      <c r="G72" s="113"/>
      <c r="H72" s="113"/>
      <c r="I72" s="113"/>
      <c r="J72" s="113"/>
      <c r="K72" s="113"/>
      <c r="L72" s="113"/>
      <c r="M72" s="113"/>
      <c r="N72" s="113"/>
      <c r="O72" s="114"/>
      <c r="P72" s="113"/>
      <c r="Q72" s="115"/>
      <c r="R72" s="113"/>
      <c r="S72" s="115"/>
      <c r="T72" s="113"/>
      <c r="U72" s="115"/>
      <c r="V72" s="113"/>
      <c r="W72" s="113"/>
      <c r="X72" s="113"/>
      <c r="Y72" s="113"/>
      <c r="Z72" s="113"/>
      <c r="AA72" s="113"/>
      <c r="AB72" s="113"/>
      <c r="AC72" s="114"/>
      <c r="AD72" s="113"/>
      <c r="AE72" s="115"/>
      <c r="AF72" s="113"/>
      <c r="AG72" s="115"/>
      <c r="AH72" s="113"/>
      <c r="AI72" s="115"/>
      <c r="AJ72" s="113"/>
      <c r="AK72" s="113"/>
      <c r="AL72" s="113"/>
      <c r="AM72" s="113"/>
      <c r="AN72" s="113"/>
      <c r="AO72" s="113"/>
      <c r="AP72" s="113"/>
      <c r="AQ72" s="114"/>
      <c r="AR72" s="113"/>
      <c r="AS72" s="115"/>
      <c r="AT72" s="113"/>
      <c r="AU72" s="115"/>
      <c r="AV72" s="113"/>
      <c r="AW72" s="115"/>
      <c r="AX72" s="113"/>
      <c r="AY72" s="113"/>
      <c r="AZ72" s="113"/>
      <c r="BA72" s="113"/>
      <c r="BB72" s="113"/>
      <c r="BC72" s="113"/>
      <c r="BD72" s="113"/>
      <c r="BE72" s="114"/>
      <c r="BF72" s="113"/>
      <c r="BG72" s="115"/>
      <c r="BH72" s="113"/>
      <c r="BI72" s="115"/>
      <c r="BJ72" s="113"/>
      <c r="BK72" s="115"/>
      <c r="BL72" s="113"/>
      <c r="BM72" s="113"/>
      <c r="BN72" s="113"/>
      <c r="BO72" s="113"/>
      <c r="BP72" s="113"/>
      <c r="BQ72" s="113"/>
      <c r="BR72" s="113"/>
      <c r="BS72" s="114"/>
      <c r="BT72" s="113"/>
      <c r="BU72" s="115"/>
      <c r="BV72" s="113"/>
      <c r="BW72" s="115"/>
      <c r="BX72" s="113"/>
      <c r="BY72" s="115"/>
      <c r="BZ72" s="113"/>
      <c r="CA72" s="113"/>
      <c r="CB72" s="113"/>
      <c r="CC72" s="113"/>
      <c r="CD72" s="113"/>
      <c r="CE72" s="113"/>
      <c r="CF72" s="113"/>
      <c r="CG72" s="114"/>
      <c r="CH72" s="113"/>
    </row>
    <row r="73" spans="1:86">
      <c r="A73" s="68"/>
      <c r="B73" s="113"/>
      <c r="C73" s="113"/>
      <c r="D73" s="113"/>
      <c r="E73" s="113"/>
      <c r="F73" s="113"/>
      <c r="G73" s="113"/>
      <c r="H73" s="113"/>
      <c r="I73" s="113"/>
      <c r="J73" s="113"/>
      <c r="K73" s="113"/>
      <c r="L73" s="113"/>
      <c r="M73" s="113"/>
      <c r="N73" s="113"/>
      <c r="O73" s="114"/>
      <c r="P73" s="113"/>
      <c r="Q73" s="115"/>
      <c r="R73" s="113"/>
      <c r="S73" s="115"/>
      <c r="T73" s="113"/>
      <c r="U73" s="115"/>
      <c r="V73" s="113"/>
      <c r="W73" s="113"/>
      <c r="X73" s="113"/>
      <c r="Y73" s="113"/>
      <c r="Z73" s="113"/>
      <c r="AA73" s="113"/>
      <c r="AB73" s="113"/>
      <c r="AC73" s="114"/>
      <c r="AD73" s="113"/>
      <c r="AE73" s="115"/>
      <c r="AF73" s="113"/>
      <c r="AG73" s="115"/>
      <c r="AH73" s="113"/>
      <c r="AI73" s="115"/>
      <c r="AJ73" s="113"/>
      <c r="AK73" s="113"/>
      <c r="AL73" s="113"/>
      <c r="AM73" s="113"/>
      <c r="AN73" s="113"/>
      <c r="AO73" s="113"/>
      <c r="AP73" s="113"/>
      <c r="AQ73" s="114"/>
      <c r="AR73" s="113"/>
      <c r="AS73" s="115"/>
      <c r="AT73" s="113"/>
      <c r="AU73" s="115"/>
      <c r="AV73" s="113"/>
      <c r="AW73" s="115"/>
      <c r="AX73" s="113"/>
      <c r="AY73" s="113"/>
      <c r="AZ73" s="113"/>
      <c r="BA73" s="113"/>
      <c r="BB73" s="113"/>
      <c r="BC73" s="113"/>
      <c r="BD73" s="113"/>
      <c r="BE73" s="114"/>
      <c r="BF73" s="113"/>
      <c r="BG73" s="115"/>
      <c r="BH73" s="113"/>
      <c r="BI73" s="115"/>
      <c r="BJ73" s="113"/>
      <c r="BK73" s="115"/>
      <c r="BL73" s="113"/>
      <c r="BM73" s="113"/>
      <c r="BN73" s="113"/>
      <c r="BO73" s="113"/>
      <c r="BP73" s="113"/>
      <c r="BQ73" s="113"/>
      <c r="BR73" s="113"/>
      <c r="BS73" s="114"/>
      <c r="BT73" s="113"/>
      <c r="BU73" s="115"/>
      <c r="BV73" s="113"/>
      <c r="BW73" s="115"/>
      <c r="BX73" s="113"/>
      <c r="BY73" s="115"/>
      <c r="BZ73" s="113"/>
      <c r="CA73" s="113"/>
      <c r="CB73" s="113"/>
      <c r="CC73" s="113"/>
      <c r="CD73" s="113"/>
      <c r="CE73" s="113"/>
      <c r="CF73" s="113"/>
      <c r="CG73" s="114"/>
      <c r="CH73" s="113"/>
    </row>
    <row r="74" spans="1:86">
      <c r="A74" s="68"/>
      <c r="B74" s="113"/>
      <c r="C74" s="113"/>
      <c r="D74" s="113"/>
      <c r="E74" s="113"/>
      <c r="F74" s="113"/>
      <c r="G74" s="113"/>
      <c r="H74" s="113"/>
      <c r="I74" s="113"/>
      <c r="J74" s="113"/>
      <c r="K74" s="113"/>
      <c r="L74" s="113"/>
      <c r="M74" s="113"/>
      <c r="N74" s="113"/>
      <c r="O74" s="114"/>
      <c r="P74" s="113"/>
      <c r="Q74" s="115"/>
      <c r="R74" s="113"/>
      <c r="S74" s="115"/>
      <c r="T74" s="113"/>
      <c r="U74" s="115"/>
      <c r="V74" s="113"/>
      <c r="W74" s="113"/>
      <c r="X74" s="113"/>
      <c r="Y74" s="113"/>
      <c r="Z74" s="113"/>
      <c r="AA74" s="113"/>
      <c r="AB74" s="113"/>
      <c r="AC74" s="114"/>
      <c r="AD74" s="113"/>
      <c r="AE74" s="115"/>
      <c r="AF74" s="113"/>
      <c r="AG74" s="115"/>
      <c r="AH74" s="113"/>
      <c r="AI74" s="115"/>
      <c r="AJ74" s="113"/>
      <c r="AK74" s="113"/>
      <c r="AL74" s="113"/>
      <c r="AM74" s="113"/>
      <c r="AN74" s="113"/>
      <c r="AO74" s="113"/>
      <c r="AP74" s="113"/>
      <c r="AQ74" s="114"/>
      <c r="AR74" s="113"/>
      <c r="AS74" s="115"/>
      <c r="AT74" s="113"/>
      <c r="AU74" s="115"/>
      <c r="AV74" s="113"/>
      <c r="AW74" s="115"/>
      <c r="AX74" s="113"/>
      <c r="AY74" s="113"/>
      <c r="AZ74" s="113"/>
      <c r="BA74" s="113"/>
      <c r="BB74" s="113"/>
      <c r="BC74" s="113"/>
      <c r="BD74" s="113"/>
      <c r="BE74" s="114"/>
      <c r="BF74" s="113"/>
      <c r="BG74" s="115"/>
      <c r="BH74" s="113"/>
      <c r="BI74" s="115"/>
      <c r="BJ74" s="113"/>
      <c r="BK74" s="115"/>
      <c r="BL74" s="113"/>
      <c r="BM74" s="113"/>
      <c r="BN74" s="113"/>
      <c r="BO74" s="113"/>
      <c r="BP74" s="113"/>
      <c r="BQ74" s="113"/>
      <c r="BR74" s="113"/>
      <c r="BS74" s="114"/>
      <c r="BT74" s="113"/>
      <c r="BU74" s="115"/>
      <c r="BV74" s="113"/>
      <c r="BW74" s="115"/>
      <c r="BX74" s="113"/>
      <c r="BY74" s="115"/>
      <c r="BZ74" s="113"/>
      <c r="CA74" s="113"/>
      <c r="CB74" s="113"/>
      <c r="CC74" s="113"/>
      <c r="CD74" s="113"/>
      <c r="CE74" s="113"/>
      <c r="CF74" s="113"/>
      <c r="CG74" s="114"/>
      <c r="CH74" s="113"/>
    </row>
    <row r="75" spans="1:86">
      <c r="A75" s="68"/>
      <c r="B75" s="113"/>
      <c r="C75" s="113"/>
      <c r="D75" s="113"/>
      <c r="E75" s="113"/>
      <c r="F75" s="113"/>
      <c r="G75" s="113"/>
      <c r="H75" s="113"/>
      <c r="I75" s="113"/>
      <c r="J75" s="113"/>
      <c r="K75" s="113"/>
      <c r="L75" s="113"/>
      <c r="M75" s="113"/>
      <c r="N75" s="113"/>
      <c r="O75" s="114"/>
      <c r="P75" s="113"/>
      <c r="Q75" s="115"/>
      <c r="R75" s="113"/>
      <c r="S75" s="115"/>
      <c r="T75" s="113"/>
      <c r="U75" s="115"/>
      <c r="V75" s="113"/>
      <c r="W75" s="113"/>
      <c r="X75" s="113"/>
      <c r="Y75" s="113"/>
      <c r="Z75" s="113"/>
      <c r="AA75" s="113"/>
      <c r="AB75" s="113"/>
      <c r="AC75" s="114"/>
      <c r="AD75" s="113"/>
      <c r="AE75" s="115"/>
      <c r="AF75" s="113"/>
      <c r="AG75" s="115"/>
      <c r="AH75" s="113"/>
      <c r="AI75" s="115"/>
      <c r="AJ75" s="113"/>
      <c r="AK75" s="113"/>
      <c r="AL75" s="113"/>
      <c r="AM75" s="113"/>
      <c r="AN75" s="113"/>
      <c r="AO75" s="113"/>
      <c r="AP75" s="113"/>
      <c r="AQ75" s="114"/>
      <c r="AR75" s="113"/>
      <c r="AS75" s="115"/>
      <c r="AT75" s="113"/>
      <c r="AU75" s="115"/>
      <c r="AV75" s="113"/>
      <c r="AW75" s="115"/>
      <c r="AX75" s="113"/>
      <c r="AY75" s="113"/>
      <c r="AZ75" s="113"/>
      <c r="BA75" s="113"/>
      <c r="BB75" s="113"/>
      <c r="BC75" s="113"/>
      <c r="BD75" s="113"/>
      <c r="BE75" s="114"/>
      <c r="BF75" s="113"/>
      <c r="BG75" s="115"/>
      <c r="BH75" s="113"/>
      <c r="BI75" s="115"/>
      <c r="BJ75" s="113"/>
      <c r="BK75" s="115"/>
      <c r="BL75" s="113"/>
      <c r="BM75" s="113"/>
      <c r="BN75" s="113"/>
      <c r="BO75" s="113"/>
      <c r="BP75" s="113"/>
      <c r="BQ75" s="113"/>
      <c r="BR75" s="113"/>
      <c r="BS75" s="114"/>
      <c r="BT75" s="113"/>
      <c r="BU75" s="115"/>
      <c r="BV75" s="113"/>
      <c r="BW75" s="115"/>
      <c r="BX75" s="113"/>
      <c r="BY75" s="115"/>
      <c r="BZ75" s="113"/>
      <c r="CA75" s="113"/>
      <c r="CB75" s="113"/>
      <c r="CC75" s="113"/>
      <c r="CD75" s="113"/>
      <c r="CE75" s="113"/>
      <c r="CF75" s="113"/>
      <c r="CG75" s="114"/>
      <c r="CH75" s="113"/>
    </row>
    <row r="76" spans="1:86">
      <c r="A76" s="68"/>
      <c r="B76" s="113"/>
      <c r="C76" s="113"/>
      <c r="D76" s="113"/>
      <c r="E76" s="113"/>
      <c r="F76" s="113"/>
      <c r="G76" s="113"/>
      <c r="H76" s="113"/>
      <c r="I76" s="113"/>
      <c r="J76" s="113"/>
      <c r="K76" s="113"/>
      <c r="L76" s="113"/>
      <c r="M76" s="113"/>
      <c r="N76" s="113"/>
      <c r="O76" s="114"/>
      <c r="P76" s="113"/>
      <c r="Q76" s="115"/>
      <c r="R76" s="113"/>
      <c r="S76" s="115"/>
      <c r="T76" s="113"/>
      <c r="U76" s="115"/>
      <c r="V76" s="113"/>
      <c r="W76" s="113"/>
      <c r="X76" s="113"/>
      <c r="Y76" s="113"/>
      <c r="Z76" s="113"/>
      <c r="AA76" s="113"/>
      <c r="AB76" s="113"/>
      <c r="AC76" s="114"/>
      <c r="AD76" s="113"/>
      <c r="AE76" s="115"/>
      <c r="AF76" s="113"/>
      <c r="AG76" s="115"/>
      <c r="AH76" s="113"/>
      <c r="AI76" s="115"/>
      <c r="AJ76" s="113"/>
      <c r="AK76" s="113"/>
      <c r="AL76" s="113"/>
      <c r="AM76" s="113"/>
      <c r="AN76" s="113"/>
      <c r="AO76" s="113"/>
      <c r="AP76" s="113"/>
      <c r="AQ76" s="114"/>
      <c r="AR76" s="113"/>
      <c r="AS76" s="115"/>
      <c r="AT76" s="113"/>
      <c r="AU76" s="115"/>
      <c r="AV76" s="113"/>
      <c r="AW76" s="115"/>
      <c r="AX76" s="113"/>
      <c r="AY76" s="113"/>
      <c r="AZ76" s="113"/>
      <c r="BA76" s="113"/>
      <c r="BB76" s="113"/>
      <c r="BC76" s="113"/>
      <c r="BD76" s="113"/>
      <c r="BE76" s="114"/>
      <c r="BF76" s="113"/>
      <c r="BG76" s="115"/>
      <c r="BH76" s="113"/>
      <c r="BI76" s="115"/>
      <c r="BJ76" s="113"/>
      <c r="BK76" s="115"/>
      <c r="BL76" s="113"/>
      <c r="BM76" s="113"/>
      <c r="BN76" s="113"/>
      <c r="BO76" s="113"/>
      <c r="BP76" s="113"/>
      <c r="BQ76" s="113"/>
      <c r="BR76" s="113"/>
      <c r="BS76" s="114"/>
      <c r="BT76" s="113"/>
      <c r="BU76" s="115"/>
      <c r="BV76" s="113"/>
      <c r="BW76" s="115"/>
      <c r="BX76" s="113"/>
      <c r="BY76" s="115"/>
      <c r="BZ76" s="113"/>
      <c r="CA76" s="113"/>
      <c r="CB76" s="113"/>
      <c r="CC76" s="113"/>
      <c r="CD76" s="113"/>
      <c r="CE76" s="113"/>
      <c r="CF76" s="113"/>
      <c r="CG76" s="114"/>
      <c r="CH76" s="113"/>
    </row>
    <row r="77" spans="1:86">
      <c r="A77" s="68"/>
      <c r="B77" s="113"/>
      <c r="C77" s="113"/>
      <c r="D77" s="113"/>
      <c r="E77" s="113"/>
      <c r="F77" s="113"/>
      <c r="G77" s="113"/>
      <c r="H77" s="113"/>
      <c r="I77" s="113"/>
      <c r="J77" s="113"/>
      <c r="K77" s="113"/>
      <c r="L77" s="113"/>
      <c r="M77" s="113"/>
      <c r="N77" s="113"/>
      <c r="O77" s="114"/>
      <c r="P77" s="113"/>
      <c r="Q77" s="115"/>
      <c r="R77" s="113"/>
      <c r="S77" s="115"/>
      <c r="T77" s="113"/>
      <c r="U77" s="115"/>
      <c r="V77" s="113"/>
      <c r="W77" s="113"/>
      <c r="X77" s="113"/>
      <c r="Y77" s="113"/>
      <c r="Z77" s="113"/>
      <c r="AA77" s="113"/>
      <c r="AB77" s="113"/>
      <c r="AC77" s="114"/>
      <c r="AD77" s="113"/>
      <c r="AE77" s="115"/>
      <c r="AF77" s="113"/>
      <c r="AG77" s="115"/>
      <c r="AH77" s="113"/>
      <c r="AI77" s="115"/>
      <c r="AJ77" s="113"/>
      <c r="AK77" s="113"/>
      <c r="AL77" s="113"/>
      <c r="AM77" s="113"/>
      <c r="AN77" s="113"/>
      <c r="AO77" s="113"/>
      <c r="AP77" s="113"/>
      <c r="AQ77" s="114"/>
      <c r="AR77" s="113"/>
      <c r="AS77" s="115"/>
      <c r="AT77" s="113"/>
      <c r="AU77" s="115"/>
      <c r="AV77" s="113"/>
      <c r="AW77" s="115"/>
      <c r="AX77" s="113"/>
      <c r="AY77" s="113"/>
      <c r="AZ77" s="113"/>
      <c r="BA77" s="113"/>
      <c r="BB77" s="113"/>
      <c r="BC77" s="113"/>
      <c r="BD77" s="113"/>
      <c r="BE77" s="114"/>
      <c r="BF77" s="113"/>
      <c r="BG77" s="115"/>
      <c r="BH77" s="113"/>
      <c r="BI77" s="115"/>
      <c r="BJ77" s="113"/>
      <c r="BK77" s="115"/>
      <c r="BL77" s="113"/>
      <c r="BM77" s="113"/>
      <c r="BN77" s="113"/>
      <c r="BO77" s="113"/>
      <c r="BP77" s="113"/>
      <c r="BQ77" s="113"/>
      <c r="BR77" s="113"/>
      <c r="BS77" s="114"/>
      <c r="BT77" s="113"/>
      <c r="BU77" s="115"/>
      <c r="BV77" s="113"/>
      <c r="BW77" s="115"/>
      <c r="BX77" s="113"/>
      <c r="BY77" s="115"/>
      <c r="BZ77" s="113"/>
      <c r="CA77" s="113"/>
      <c r="CB77" s="113"/>
      <c r="CC77" s="113"/>
      <c r="CD77" s="113"/>
      <c r="CE77" s="113"/>
      <c r="CF77" s="113"/>
      <c r="CG77" s="114"/>
      <c r="CH77" s="113"/>
    </row>
    <row r="78" spans="1:86">
      <c r="A78" s="68"/>
      <c r="B78" s="113"/>
      <c r="C78" s="113"/>
      <c r="D78" s="113"/>
      <c r="E78" s="113"/>
      <c r="F78" s="113"/>
      <c r="G78" s="113"/>
      <c r="H78" s="113"/>
      <c r="I78" s="113"/>
      <c r="J78" s="113"/>
      <c r="K78" s="113"/>
      <c r="L78" s="113"/>
      <c r="M78" s="113"/>
      <c r="N78" s="113"/>
      <c r="O78" s="114"/>
      <c r="P78" s="113"/>
      <c r="Q78" s="115"/>
      <c r="R78" s="113"/>
      <c r="S78" s="115"/>
      <c r="T78" s="113"/>
      <c r="U78" s="115"/>
      <c r="V78" s="113"/>
      <c r="W78" s="113"/>
      <c r="X78" s="113"/>
      <c r="Y78" s="113"/>
      <c r="Z78" s="113"/>
      <c r="AA78" s="113"/>
      <c r="AB78" s="113"/>
      <c r="AC78" s="114"/>
      <c r="AD78" s="113"/>
      <c r="AE78" s="115"/>
      <c r="AF78" s="113"/>
      <c r="AG78" s="115"/>
      <c r="AH78" s="113"/>
      <c r="AI78" s="115"/>
      <c r="AJ78" s="113"/>
      <c r="AK78" s="113"/>
      <c r="AL78" s="113"/>
      <c r="AM78" s="113"/>
      <c r="AN78" s="113"/>
      <c r="AO78" s="113"/>
      <c r="AP78" s="113"/>
      <c r="AQ78" s="114"/>
      <c r="AR78" s="113"/>
      <c r="AS78" s="115"/>
      <c r="AT78" s="113"/>
      <c r="AU78" s="115"/>
      <c r="AV78" s="113"/>
      <c r="AW78" s="115"/>
      <c r="AX78" s="113"/>
      <c r="AY78" s="113"/>
      <c r="AZ78" s="113"/>
      <c r="BA78" s="113"/>
      <c r="BB78" s="113"/>
      <c r="BC78" s="113"/>
      <c r="BD78" s="113"/>
      <c r="BE78" s="114"/>
      <c r="BF78" s="113"/>
      <c r="BG78" s="115"/>
      <c r="BH78" s="113"/>
      <c r="BI78" s="115"/>
      <c r="BJ78" s="113"/>
      <c r="BK78" s="115"/>
      <c r="BL78" s="113"/>
      <c r="BM78" s="113"/>
      <c r="BN78" s="113"/>
      <c r="BO78" s="113"/>
      <c r="BP78" s="113"/>
      <c r="BQ78" s="113"/>
      <c r="BR78" s="113"/>
      <c r="BS78" s="114"/>
      <c r="BT78" s="113"/>
      <c r="BU78" s="115"/>
      <c r="BV78" s="113"/>
      <c r="BW78" s="115"/>
      <c r="BX78" s="113"/>
      <c r="BY78" s="115"/>
      <c r="BZ78" s="113"/>
      <c r="CA78" s="113"/>
      <c r="CB78" s="113"/>
      <c r="CC78" s="113"/>
      <c r="CD78" s="113"/>
      <c r="CE78" s="113"/>
      <c r="CF78" s="113"/>
      <c r="CG78" s="114"/>
      <c r="CH78" s="113"/>
    </row>
    <row r="79" spans="1:86">
      <c r="A79" s="68"/>
      <c r="B79" s="113"/>
      <c r="C79" s="113"/>
      <c r="D79" s="113"/>
      <c r="E79" s="113"/>
      <c r="F79" s="113"/>
      <c r="G79" s="113"/>
      <c r="H79" s="113"/>
      <c r="I79" s="113"/>
      <c r="J79" s="113"/>
      <c r="K79" s="113"/>
      <c r="L79" s="113"/>
      <c r="M79" s="113"/>
      <c r="N79" s="113"/>
      <c r="O79" s="114"/>
      <c r="P79" s="113"/>
      <c r="Q79" s="115"/>
      <c r="R79" s="113"/>
      <c r="S79" s="115"/>
      <c r="T79" s="113"/>
      <c r="U79" s="115"/>
      <c r="V79" s="113"/>
      <c r="W79" s="113"/>
      <c r="X79" s="113"/>
      <c r="Y79" s="113"/>
      <c r="Z79" s="113"/>
      <c r="AA79" s="113"/>
      <c r="AB79" s="113"/>
      <c r="AC79" s="114"/>
      <c r="AD79" s="113"/>
      <c r="AE79" s="115"/>
      <c r="AF79" s="113"/>
      <c r="AG79" s="115"/>
      <c r="AH79" s="113"/>
      <c r="AI79" s="115"/>
      <c r="AJ79" s="113"/>
      <c r="AK79" s="113"/>
      <c r="AL79" s="113"/>
      <c r="AM79" s="113"/>
      <c r="AN79" s="113"/>
      <c r="AO79" s="113"/>
      <c r="AP79" s="113"/>
      <c r="AQ79" s="114"/>
      <c r="AR79" s="113"/>
      <c r="AS79" s="115"/>
      <c r="AT79" s="113"/>
      <c r="AU79" s="115"/>
      <c r="AV79" s="113"/>
      <c r="AW79" s="115"/>
      <c r="AX79" s="113"/>
      <c r="AY79" s="113"/>
      <c r="AZ79" s="113"/>
      <c r="BA79" s="113"/>
      <c r="BB79" s="113"/>
      <c r="BC79" s="113"/>
      <c r="BD79" s="113"/>
      <c r="BE79" s="114"/>
      <c r="BF79" s="113"/>
      <c r="BG79" s="115"/>
      <c r="BH79" s="113"/>
      <c r="BI79" s="115"/>
      <c r="BJ79" s="113"/>
      <c r="BK79" s="115"/>
      <c r="BL79" s="113"/>
      <c r="BM79" s="113"/>
      <c r="BN79" s="113"/>
      <c r="BO79" s="113"/>
      <c r="BP79" s="113"/>
      <c r="BQ79" s="113"/>
      <c r="BR79" s="113"/>
      <c r="BS79" s="114"/>
      <c r="BT79" s="113"/>
      <c r="BU79" s="115"/>
      <c r="BV79" s="113"/>
      <c r="BW79" s="115"/>
      <c r="BX79" s="113"/>
      <c r="BY79" s="115"/>
      <c r="BZ79" s="113"/>
      <c r="CA79" s="113"/>
      <c r="CB79" s="113"/>
      <c r="CC79" s="113"/>
      <c r="CD79" s="113"/>
      <c r="CE79" s="113"/>
      <c r="CF79" s="113"/>
      <c r="CG79" s="114"/>
      <c r="CH79" s="113"/>
    </row>
    <row r="80" spans="1:86">
      <c r="A80" s="68"/>
      <c r="B80" s="113"/>
      <c r="C80" s="113"/>
      <c r="D80" s="113"/>
      <c r="E80" s="113"/>
      <c r="F80" s="113"/>
      <c r="G80" s="113"/>
      <c r="H80" s="113"/>
      <c r="I80" s="113"/>
      <c r="J80" s="113"/>
      <c r="K80" s="113"/>
      <c r="L80" s="113"/>
      <c r="M80" s="113"/>
      <c r="N80" s="113"/>
      <c r="O80" s="114"/>
      <c r="P80" s="113"/>
      <c r="Q80" s="115"/>
      <c r="R80" s="113"/>
      <c r="S80" s="115"/>
      <c r="T80" s="113"/>
      <c r="U80" s="115"/>
      <c r="V80" s="113"/>
      <c r="W80" s="113"/>
      <c r="X80" s="113"/>
      <c r="Y80" s="113"/>
      <c r="Z80" s="113"/>
      <c r="AA80" s="113"/>
      <c r="AB80" s="113"/>
      <c r="AC80" s="114"/>
      <c r="AD80" s="113"/>
      <c r="AE80" s="115"/>
      <c r="AF80" s="113"/>
      <c r="AG80" s="115"/>
      <c r="AH80" s="113"/>
      <c r="AI80" s="115"/>
      <c r="AJ80" s="113"/>
      <c r="AK80" s="113"/>
      <c r="AL80" s="113"/>
      <c r="AM80" s="113"/>
      <c r="AN80" s="113"/>
      <c r="AO80" s="113"/>
      <c r="AP80" s="113"/>
      <c r="AQ80" s="114"/>
      <c r="AR80" s="113"/>
      <c r="AS80" s="115"/>
      <c r="AT80" s="113"/>
      <c r="AU80" s="115"/>
      <c r="AV80" s="113"/>
      <c r="AW80" s="115"/>
      <c r="AX80" s="113"/>
      <c r="AY80" s="113"/>
      <c r="AZ80" s="113"/>
      <c r="BA80" s="113"/>
      <c r="BB80" s="113"/>
      <c r="BC80" s="113"/>
      <c r="BD80" s="113"/>
      <c r="BE80" s="114"/>
      <c r="BF80" s="113"/>
      <c r="BG80" s="115"/>
      <c r="BH80" s="113"/>
      <c r="BI80" s="115"/>
      <c r="BJ80" s="113"/>
      <c r="BK80" s="115"/>
      <c r="BL80" s="113"/>
      <c r="BM80" s="113"/>
      <c r="BN80" s="113"/>
      <c r="BO80" s="113"/>
      <c r="BP80" s="113"/>
      <c r="BQ80" s="113"/>
      <c r="BR80" s="113"/>
      <c r="BS80" s="114"/>
      <c r="BT80" s="113"/>
      <c r="BU80" s="115"/>
      <c r="BV80" s="113"/>
      <c r="BW80" s="115"/>
      <c r="BX80" s="113"/>
      <c r="BY80" s="115"/>
      <c r="BZ80" s="113"/>
      <c r="CA80" s="113"/>
      <c r="CB80" s="113"/>
      <c r="CC80" s="113"/>
      <c r="CD80" s="113"/>
      <c r="CE80" s="113"/>
      <c r="CF80" s="113"/>
      <c r="CG80" s="114"/>
      <c r="CH80" s="113"/>
    </row>
    <row r="81" spans="1:86">
      <c r="A81" s="68"/>
      <c r="B81" s="113"/>
      <c r="C81" s="113"/>
      <c r="D81" s="113"/>
      <c r="E81" s="113"/>
      <c r="F81" s="113"/>
      <c r="G81" s="113"/>
      <c r="H81" s="113"/>
      <c r="I81" s="113"/>
      <c r="J81" s="113"/>
      <c r="K81" s="113"/>
      <c r="L81" s="113"/>
      <c r="M81" s="113"/>
      <c r="N81" s="113"/>
      <c r="O81" s="114"/>
      <c r="P81" s="113"/>
      <c r="Q81" s="115"/>
      <c r="R81" s="113"/>
      <c r="S81" s="115"/>
      <c r="T81" s="113"/>
      <c r="U81" s="115"/>
      <c r="V81" s="113"/>
      <c r="W81" s="113"/>
      <c r="X81" s="113"/>
      <c r="Y81" s="113"/>
      <c r="Z81" s="113"/>
      <c r="AA81" s="113"/>
      <c r="AB81" s="113"/>
      <c r="AC81" s="114"/>
      <c r="AD81" s="113"/>
      <c r="AE81" s="115"/>
      <c r="AF81" s="113"/>
      <c r="AG81" s="115"/>
      <c r="AH81" s="113"/>
      <c r="AI81" s="115"/>
      <c r="AJ81" s="113"/>
      <c r="AK81" s="113"/>
      <c r="AL81" s="113"/>
      <c r="AM81" s="113"/>
      <c r="AN81" s="113"/>
      <c r="AO81" s="113"/>
      <c r="AP81" s="113"/>
      <c r="AQ81" s="114"/>
      <c r="AR81" s="113"/>
      <c r="AS81" s="115"/>
      <c r="AT81" s="113"/>
      <c r="AU81" s="115"/>
      <c r="AV81" s="113"/>
      <c r="AW81" s="115"/>
      <c r="AX81" s="113"/>
      <c r="AY81" s="113"/>
      <c r="AZ81" s="113"/>
      <c r="BA81" s="113"/>
      <c r="BB81" s="113"/>
      <c r="BC81" s="113"/>
      <c r="BD81" s="113"/>
      <c r="BE81" s="114"/>
      <c r="BF81" s="113"/>
      <c r="BG81" s="115"/>
      <c r="BH81" s="113"/>
      <c r="BI81" s="115"/>
      <c r="BJ81" s="113"/>
      <c r="BK81" s="115"/>
      <c r="BL81" s="113"/>
      <c r="BM81" s="113"/>
      <c r="BN81" s="113"/>
      <c r="BO81" s="113"/>
      <c r="BP81" s="113"/>
      <c r="BQ81" s="113"/>
      <c r="BR81" s="113"/>
      <c r="BS81" s="114"/>
      <c r="BT81" s="113"/>
      <c r="BU81" s="115"/>
      <c r="BV81" s="113"/>
      <c r="BW81" s="115"/>
      <c r="BX81" s="113"/>
      <c r="BY81" s="115"/>
      <c r="BZ81" s="113"/>
      <c r="CA81" s="113"/>
      <c r="CB81" s="113"/>
      <c r="CC81" s="113"/>
      <c r="CD81" s="113"/>
      <c r="CE81" s="113"/>
      <c r="CF81" s="113"/>
      <c r="CG81" s="114"/>
      <c r="CH81" s="113"/>
    </row>
    <row r="82" spans="1:86">
      <c r="A82" s="68"/>
      <c r="B82" s="113"/>
      <c r="C82" s="113"/>
      <c r="D82" s="113"/>
      <c r="E82" s="113"/>
      <c r="F82" s="113"/>
      <c r="G82" s="113"/>
      <c r="H82" s="113"/>
      <c r="I82" s="113"/>
      <c r="J82" s="113"/>
      <c r="K82" s="113"/>
      <c r="L82" s="113"/>
      <c r="M82" s="113"/>
      <c r="N82" s="113"/>
      <c r="O82" s="114"/>
      <c r="P82" s="113"/>
      <c r="Q82" s="115"/>
      <c r="R82" s="113"/>
      <c r="S82" s="115"/>
      <c r="T82" s="113"/>
      <c r="U82" s="115"/>
      <c r="V82" s="113"/>
      <c r="W82" s="113"/>
      <c r="X82" s="113"/>
      <c r="Y82" s="113"/>
      <c r="Z82" s="113"/>
      <c r="AA82" s="113"/>
      <c r="AB82" s="113"/>
      <c r="AC82" s="114"/>
      <c r="AD82" s="113"/>
      <c r="AE82" s="115"/>
      <c r="AF82" s="113"/>
      <c r="AG82" s="115"/>
      <c r="AH82" s="113"/>
      <c r="AI82" s="115"/>
      <c r="AJ82" s="113"/>
      <c r="AK82" s="113"/>
      <c r="AL82" s="113"/>
      <c r="AM82" s="113"/>
      <c r="AN82" s="113"/>
      <c r="AO82" s="113"/>
      <c r="AP82" s="113"/>
      <c r="AQ82" s="114"/>
      <c r="AR82" s="113"/>
      <c r="AS82" s="115"/>
      <c r="AT82" s="113"/>
      <c r="AU82" s="115"/>
      <c r="AV82" s="113"/>
      <c r="AW82" s="115"/>
      <c r="AX82" s="113"/>
      <c r="AY82" s="113"/>
      <c r="AZ82" s="113"/>
      <c r="BA82" s="113"/>
      <c r="BB82" s="113"/>
      <c r="BC82" s="113"/>
      <c r="BD82" s="113"/>
      <c r="BE82" s="114"/>
      <c r="BF82" s="113"/>
      <c r="BG82" s="115"/>
      <c r="BH82" s="113"/>
      <c r="BI82" s="115"/>
      <c r="BJ82" s="113"/>
      <c r="BK82" s="115"/>
      <c r="BL82" s="113"/>
      <c r="BM82" s="113"/>
      <c r="BN82" s="113"/>
      <c r="BO82" s="113"/>
      <c r="BP82" s="113"/>
      <c r="BQ82" s="113"/>
      <c r="BR82" s="113"/>
      <c r="BS82" s="114"/>
      <c r="BT82" s="113"/>
      <c r="BU82" s="115"/>
      <c r="BV82" s="113"/>
      <c r="BW82" s="115"/>
      <c r="BX82" s="113"/>
      <c r="BY82" s="115"/>
      <c r="BZ82" s="113"/>
      <c r="CA82" s="113"/>
      <c r="CB82" s="113"/>
      <c r="CC82" s="113"/>
      <c r="CD82" s="113"/>
      <c r="CE82" s="113"/>
      <c r="CF82" s="113"/>
      <c r="CG82" s="114"/>
      <c r="CH82" s="113"/>
    </row>
    <row r="83" spans="1:86">
      <c r="A83" s="68"/>
      <c r="B83" s="113"/>
      <c r="C83" s="113"/>
      <c r="D83" s="113"/>
      <c r="E83" s="113"/>
      <c r="F83" s="113"/>
      <c r="G83" s="113"/>
      <c r="H83" s="113"/>
      <c r="I83" s="113"/>
      <c r="J83" s="113"/>
      <c r="K83" s="113"/>
      <c r="L83" s="113"/>
      <c r="M83" s="113"/>
      <c r="N83" s="113"/>
      <c r="O83" s="114"/>
      <c r="P83" s="113"/>
      <c r="Q83" s="115"/>
      <c r="R83" s="113"/>
      <c r="S83" s="115"/>
      <c r="T83" s="113"/>
      <c r="U83" s="115"/>
      <c r="V83" s="113"/>
      <c r="W83" s="113"/>
      <c r="X83" s="113"/>
      <c r="Y83" s="113"/>
      <c r="Z83" s="113"/>
      <c r="AA83" s="113"/>
      <c r="AB83" s="113"/>
      <c r="AC83" s="114"/>
      <c r="AD83" s="113"/>
      <c r="AE83" s="115"/>
      <c r="AF83" s="113"/>
      <c r="AG83" s="115"/>
      <c r="AH83" s="113"/>
      <c r="AI83" s="115"/>
      <c r="AJ83" s="113"/>
      <c r="AK83" s="113"/>
      <c r="AL83" s="113"/>
      <c r="AM83" s="113"/>
      <c r="AN83" s="113"/>
      <c r="AO83" s="113"/>
      <c r="AP83" s="113"/>
      <c r="AQ83" s="114"/>
      <c r="AR83" s="113"/>
      <c r="AS83" s="115"/>
      <c r="AT83" s="113"/>
      <c r="AU83" s="115"/>
      <c r="AV83" s="113"/>
      <c r="AW83" s="115"/>
      <c r="AX83" s="113"/>
      <c r="AY83" s="113"/>
      <c r="AZ83" s="113"/>
      <c r="BA83" s="113"/>
      <c r="BB83" s="113"/>
      <c r="BC83" s="113"/>
      <c r="BD83" s="113"/>
      <c r="BE83" s="114"/>
      <c r="BF83" s="113"/>
      <c r="BG83" s="115"/>
      <c r="BH83" s="113"/>
      <c r="BI83" s="115"/>
      <c r="BJ83" s="113"/>
      <c r="BK83" s="115"/>
      <c r="BL83" s="113"/>
      <c r="BM83" s="113"/>
      <c r="BN83" s="113"/>
      <c r="BO83" s="113"/>
      <c r="BP83" s="113"/>
      <c r="BQ83" s="113"/>
      <c r="BR83" s="113"/>
      <c r="BS83" s="114"/>
      <c r="BT83" s="113"/>
      <c r="BU83" s="115"/>
      <c r="BV83" s="113"/>
      <c r="BW83" s="115"/>
      <c r="BX83" s="113"/>
      <c r="BY83" s="115"/>
      <c r="BZ83" s="113"/>
      <c r="CA83" s="113"/>
      <c r="CB83" s="113"/>
      <c r="CC83" s="113"/>
      <c r="CD83" s="113"/>
      <c r="CE83" s="113"/>
      <c r="CF83" s="113"/>
      <c r="CG83" s="114"/>
      <c r="CH83" s="113"/>
    </row>
    <row r="84" spans="1:86">
      <c r="A84" s="68"/>
      <c r="B84" s="113"/>
      <c r="C84" s="113"/>
      <c r="D84" s="113"/>
      <c r="E84" s="113"/>
      <c r="F84" s="113"/>
      <c r="G84" s="113"/>
      <c r="H84" s="113"/>
      <c r="I84" s="113"/>
      <c r="J84" s="113"/>
      <c r="K84" s="113"/>
      <c r="L84" s="113"/>
      <c r="M84" s="113"/>
      <c r="N84" s="113"/>
      <c r="O84" s="114"/>
      <c r="P84" s="113"/>
      <c r="Q84" s="115"/>
      <c r="R84" s="113"/>
      <c r="S84" s="115"/>
      <c r="T84" s="113"/>
      <c r="U84" s="115"/>
      <c r="V84" s="113"/>
      <c r="W84" s="113"/>
      <c r="X84" s="113"/>
      <c r="Y84" s="113"/>
      <c r="Z84" s="113"/>
      <c r="AA84" s="113"/>
      <c r="AB84" s="113"/>
      <c r="AC84" s="114"/>
      <c r="AD84" s="113"/>
      <c r="AE84" s="115"/>
      <c r="AF84" s="113"/>
      <c r="AG84" s="115"/>
      <c r="AH84" s="113"/>
      <c r="AI84" s="115"/>
      <c r="AJ84" s="113"/>
      <c r="AK84" s="113"/>
      <c r="AL84" s="113"/>
      <c r="AM84" s="113"/>
      <c r="AN84" s="113"/>
      <c r="AO84" s="113"/>
      <c r="AP84" s="113"/>
      <c r="AQ84" s="114"/>
      <c r="AR84" s="113"/>
      <c r="AS84" s="115"/>
      <c r="AT84" s="113"/>
      <c r="AU84" s="115"/>
      <c r="AV84" s="113"/>
      <c r="AW84" s="115"/>
      <c r="AX84" s="113"/>
      <c r="AY84" s="113"/>
      <c r="AZ84" s="113"/>
      <c r="BA84" s="113"/>
      <c r="BB84" s="113"/>
      <c r="BC84" s="113"/>
      <c r="BD84" s="113"/>
      <c r="BE84" s="114"/>
      <c r="BF84" s="113"/>
      <c r="BG84" s="115"/>
      <c r="BH84" s="113"/>
      <c r="BI84" s="115"/>
      <c r="BJ84" s="113"/>
      <c r="BK84" s="115"/>
      <c r="BL84" s="113"/>
      <c r="BM84" s="113"/>
      <c r="BN84" s="113"/>
      <c r="BO84" s="113"/>
      <c r="BP84" s="113"/>
      <c r="BQ84" s="113"/>
      <c r="BR84" s="113"/>
      <c r="BS84" s="114"/>
      <c r="BT84" s="113"/>
      <c r="BU84" s="115"/>
      <c r="BV84" s="113"/>
      <c r="BW84" s="115"/>
      <c r="BX84" s="113"/>
      <c r="BY84" s="115"/>
      <c r="BZ84" s="113"/>
      <c r="CA84" s="113"/>
      <c r="CB84" s="113"/>
      <c r="CC84" s="113"/>
      <c r="CD84" s="113"/>
      <c r="CE84" s="113"/>
      <c r="CF84" s="113"/>
      <c r="CG84" s="114"/>
      <c r="CH84" s="113"/>
    </row>
    <row r="85" spans="1:86">
      <c r="A85" s="68"/>
      <c r="B85" s="113"/>
      <c r="C85" s="113"/>
      <c r="D85" s="113"/>
      <c r="E85" s="113"/>
      <c r="F85" s="113"/>
      <c r="G85" s="113"/>
      <c r="H85" s="113"/>
      <c r="I85" s="113"/>
      <c r="J85" s="113"/>
      <c r="K85" s="113"/>
      <c r="L85" s="113"/>
      <c r="M85" s="113"/>
      <c r="N85" s="113"/>
      <c r="O85" s="114"/>
      <c r="P85" s="113"/>
      <c r="Q85" s="115"/>
      <c r="R85" s="113"/>
      <c r="S85" s="115"/>
      <c r="T85" s="113"/>
      <c r="U85" s="115"/>
      <c r="V85" s="113"/>
      <c r="W85" s="113"/>
      <c r="X85" s="113"/>
      <c r="Y85" s="113"/>
      <c r="Z85" s="113"/>
      <c r="AA85" s="113"/>
      <c r="AB85" s="113"/>
      <c r="AC85" s="114"/>
      <c r="AD85" s="113"/>
      <c r="AE85" s="115"/>
      <c r="AF85" s="113"/>
      <c r="AG85" s="115"/>
      <c r="AH85" s="113"/>
      <c r="AI85" s="115"/>
      <c r="AJ85" s="113"/>
      <c r="AK85" s="113"/>
      <c r="AL85" s="113"/>
      <c r="AM85" s="113"/>
      <c r="AN85" s="113"/>
      <c r="AO85" s="113"/>
      <c r="AP85" s="113"/>
      <c r="AQ85" s="114"/>
      <c r="AR85" s="113"/>
      <c r="AS85" s="115"/>
      <c r="AT85" s="113"/>
      <c r="AU85" s="115"/>
      <c r="AV85" s="113"/>
      <c r="AW85" s="115"/>
      <c r="AX85" s="113"/>
      <c r="AY85" s="113"/>
      <c r="AZ85" s="113"/>
      <c r="BA85" s="113"/>
      <c r="BB85" s="113"/>
      <c r="BC85" s="113"/>
      <c r="BD85" s="113"/>
      <c r="BE85" s="114"/>
      <c r="BF85" s="113"/>
      <c r="BG85" s="115"/>
      <c r="BH85" s="113"/>
      <c r="BI85" s="115"/>
      <c r="BJ85" s="113"/>
      <c r="BK85" s="115"/>
      <c r="BL85" s="113"/>
      <c r="BM85" s="113"/>
      <c r="BN85" s="113"/>
      <c r="BO85" s="113"/>
      <c r="BP85" s="113"/>
      <c r="BQ85" s="113"/>
      <c r="BR85" s="113"/>
      <c r="BS85" s="114"/>
      <c r="BT85" s="113"/>
      <c r="BU85" s="115"/>
      <c r="BV85" s="113"/>
      <c r="BW85" s="115"/>
      <c r="BX85" s="113"/>
      <c r="BY85" s="115"/>
      <c r="BZ85" s="113"/>
      <c r="CA85" s="113"/>
      <c r="CB85" s="113"/>
      <c r="CC85" s="113"/>
      <c r="CD85" s="113"/>
      <c r="CE85" s="113"/>
      <c r="CF85" s="113"/>
      <c r="CG85" s="114"/>
      <c r="CH85" s="113"/>
    </row>
    <row r="86" spans="1:86">
      <c r="A86" s="68"/>
      <c r="B86" s="113"/>
      <c r="C86" s="113"/>
      <c r="D86" s="113"/>
      <c r="E86" s="113"/>
      <c r="F86" s="113"/>
      <c r="G86" s="113"/>
      <c r="H86" s="113"/>
      <c r="I86" s="113"/>
      <c r="J86" s="113"/>
      <c r="K86" s="113"/>
      <c r="L86" s="113"/>
      <c r="M86" s="113"/>
      <c r="N86" s="113"/>
      <c r="O86" s="114"/>
      <c r="P86" s="113"/>
      <c r="Q86" s="115"/>
      <c r="R86" s="113"/>
      <c r="S86" s="115"/>
      <c r="T86" s="113"/>
      <c r="U86" s="115"/>
      <c r="V86" s="113"/>
      <c r="W86" s="113"/>
      <c r="X86" s="113"/>
      <c r="Y86" s="113"/>
      <c r="Z86" s="113"/>
      <c r="AA86" s="113"/>
      <c r="AB86" s="113"/>
      <c r="AC86" s="114"/>
      <c r="AD86" s="113"/>
      <c r="AE86" s="115"/>
      <c r="AF86" s="113"/>
      <c r="AG86" s="115"/>
      <c r="AH86" s="113"/>
      <c r="AI86" s="115"/>
      <c r="AJ86" s="113"/>
      <c r="AK86" s="113"/>
      <c r="AL86" s="113"/>
      <c r="AM86" s="113"/>
      <c r="AN86" s="113"/>
      <c r="AO86" s="113"/>
      <c r="AP86" s="113"/>
      <c r="AQ86" s="114"/>
      <c r="AR86" s="113"/>
      <c r="AS86" s="115"/>
      <c r="AT86" s="113"/>
      <c r="AU86" s="115"/>
      <c r="AV86" s="113"/>
      <c r="AW86" s="115"/>
      <c r="AX86" s="113"/>
      <c r="AY86" s="113"/>
      <c r="AZ86" s="113"/>
      <c r="BA86" s="113"/>
      <c r="BB86" s="113"/>
      <c r="BC86" s="113"/>
      <c r="BD86" s="113"/>
      <c r="BE86" s="114"/>
      <c r="BF86" s="113"/>
      <c r="BG86" s="115"/>
      <c r="BH86" s="113"/>
      <c r="BI86" s="115"/>
      <c r="BJ86" s="113"/>
      <c r="BK86" s="115"/>
      <c r="BL86" s="113"/>
      <c r="BM86" s="113"/>
      <c r="BN86" s="113"/>
      <c r="BO86" s="113"/>
      <c r="BP86" s="113"/>
      <c r="BQ86" s="113"/>
      <c r="BR86" s="113"/>
      <c r="BS86" s="114"/>
      <c r="BT86" s="113"/>
      <c r="BU86" s="115"/>
      <c r="BV86" s="113"/>
      <c r="BW86" s="115"/>
      <c r="BX86" s="113"/>
      <c r="BY86" s="115"/>
      <c r="BZ86" s="113"/>
      <c r="CA86" s="113"/>
      <c r="CB86" s="113"/>
      <c r="CC86" s="113"/>
      <c r="CD86" s="113"/>
      <c r="CE86" s="113"/>
      <c r="CF86" s="113"/>
      <c r="CG86" s="114"/>
      <c r="CH86" s="113"/>
    </row>
    <row r="87" spans="1:86">
      <c r="A87" s="68"/>
      <c r="B87" s="113"/>
      <c r="C87" s="113"/>
      <c r="D87" s="113"/>
      <c r="E87" s="113"/>
      <c r="F87" s="113"/>
      <c r="G87" s="113"/>
      <c r="H87" s="113"/>
      <c r="I87" s="113"/>
      <c r="J87" s="113"/>
      <c r="K87" s="113"/>
      <c r="L87" s="113"/>
      <c r="M87" s="113"/>
      <c r="N87" s="113"/>
      <c r="O87" s="114"/>
      <c r="P87" s="113"/>
      <c r="Q87" s="115"/>
      <c r="R87" s="113"/>
      <c r="S87" s="115"/>
      <c r="T87" s="113"/>
      <c r="U87" s="115"/>
      <c r="V87" s="113"/>
      <c r="W87" s="113"/>
      <c r="X87" s="113"/>
      <c r="Y87" s="113"/>
      <c r="Z87" s="113"/>
      <c r="AA87" s="113"/>
      <c r="AB87" s="113"/>
      <c r="AC87" s="114"/>
      <c r="AD87" s="113"/>
      <c r="AE87" s="115"/>
      <c r="AF87" s="113"/>
      <c r="AG87" s="115"/>
      <c r="AH87" s="113"/>
      <c r="AI87" s="115"/>
      <c r="AJ87" s="113"/>
      <c r="AK87" s="113"/>
      <c r="AL87" s="113"/>
      <c r="AM87" s="113"/>
      <c r="AN87" s="113"/>
      <c r="AO87" s="113"/>
      <c r="AP87" s="113"/>
      <c r="AQ87" s="114"/>
      <c r="AR87" s="113"/>
      <c r="AS87" s="115"/>
      <c r="AT87" s="113"/>
      <c r="AU87" s="115"/>
      <c r="AV87" s="113"/>
      <c r="AW87" s="115"/>
      <c r="AX87" s="113"/>
      <c r="AY87" s="113"/>
      <c r="AZ87" s="113"/>
      <c r="BA87" s="113"/>
      <c r="BB87" s="113"/>
      <c r="BC87" s="113"/>
      <c r="BD87" s="113"/>
      <c r="BE87" s="114"/>
      <c r="BF87" s="113"/>
      <c r="BG87" s="115"/>
      <c r="BH87" s="113"/>
      <c r="BI87" s="115"/>
      <c r="BJ87" s="113"/>
      <c r="BK87" s="115"/>
      <c r="BL87" s="113"/>
      <c r="BM87" s="113"/>
      <c r="BN87" s="113"/>
      <c r="BO87" s="113"/>
      <c r="BP87" s="113"/>
      <c r="BQ87" s="113"/>
      <c r="BR87" s="113"/>
      <c r="BS87" s="114"/>
      <c r="BT87" s="113"/>
      <c r="BU87" s="115"/>
      <c r="BV87" s="113"/>
      <c r="BW87" s="115"/>
      <c r="BX87" s="113"/>
      <c r="BY87" s="115"/>
      <c r="BZ87" s="113"/>
      <c r="CA87" s="113"/>
      <c r="CB87" s="113"/>
      <c r="CC87" s="113"/>
      <c r="CD87" s="113"/>
      <c r="CE87" s="113"/>
      <c r="CF87" s="113"/>
      <c r="CG87" s="114"/>
      <c r="CH87" s="113"/>
    </row>
    <row r="88" spans="1:86">
      <c r="A88" s="68"/>
      <c r="B88" s="113"/>
      <c r="C88" s="113"/>
      <c r="D88" s="113"/>
      <c r="E88" s="113"/>
      <c r="F88" s="113"/>
      <c r="G88" s="113"/>
      <c r="H88" s="113"/>
      <c r="I88" s="113"/>
      <c r="J88" s="113"/>
      <c r="K88" s="113"/>
      <c r="L88" s="113"/>
      <c r="M88" s="113"/>
      <c r="N88" s="113"/>
      <c r="O88" s="114"/>
      <c r="P88" s="113"/>
      <c r="Q88" s="115"/>
      <c r="R88" s="113"/>
      <c r="S88" s="115"/>
      <c r="T88" s="113"/>
      <c r="U88" s="115"/>
      <c r="V88" s="113"/>
      <c r="W88" s="113"/>
      <c r="X88" s="113"/>
      <c r="Y88" s="113"/>
      <c r="Z88" s="113"/>
      <c r="AA88" s="113"/>
      <c r="AB88" s="113"/>
      <c r="AC88" s="114"/>
      <c r="AD88" s="113"/>
      <c r="AE88" s="115"/>
      <c r="AF88" s="113"/>
      <c r="AG88" s="115"/>
      <c r="AH88" s="113"/>
      <c r="AI88" s="115"/>
      <c r="AJ88" s="113"/>
      <c r="AK88" s="113"/>
      <c r="AL88" s="113"/>
      <c r="AM88" s="113"/>
      <c r="AN88" s="113"/>
      <c r="AO88" s="113"/>
      <c r="AP88" s="113"/>
      <c r="AQ88" s="114"/>
      <c r="AR88" s="113"/>
      <c r="AS88" s="115"/>
      <c r="AT88" s="113"/>
      <c r="AU88" s="115"/>
      <c r="AV88" s="113"/>
      <c r="AW88" s="115"/>
      <c r="AX88" s="113"/>
      <c r="AY88" s="113"/>
      <c r="AZ88" s="113"/>
      <c r="BA88" s="113"/>
      <c r="BB88" s="113"/>
      <c r="BC88" s="113"/>
      <c r="BD88" s="113"/>
      <c r="BE88" s="114"/>
      <c r="BF88" s="113"/>
      <c r="BG88" s="115"/>
      <c r="BH88" s="113"/>
      <c r="BI88" s="115"/>
      <c r="BJ88" s="113"/>
      <c r="BK88" s="115"/>
      <c r="BL88" s="113"/>
      <c r="BM88" s="113"/>
      <c r="BN88" s="113"/>
      <c r="BO88" s="113"/>
      <c r="BP88" s="113"/>
      <c r="BQ88" s="113"/>
      <c r="BR88" s="113"/>
      <c r="BS88" s="114"/>
      <c r="BT88" s="113"/>
      <c r="BU88" s="115"/>
      <c r="BV88" s="113"/>
      <c r="BW88" s="115"/>
      <c r="BX88" s="113"/>
      <c r="BY88" s="115"/>
      <c r="BZ88" s="113"/>
      <c r="CA88" s="113"/>
      <c r="CB88" s="113"/>
      <c r="CC88" s="113"/>
      <c r="CD88" s="113"/>
      <c r="CE88" s="113"/>
      <c r="CF88" s="113"/>
      <c r="CG88" s="114"/>
      <c r="CH88" s="113"/>
    </row>
    <row r="89" spans="1:86">
      <c r="A89" s="68"/>
      <c r="B89" s="113"/>
      <c r="C89" s="113"/>
      <c r="D89" s="113"/>
      <c r="E89" s="113"/>
      <c r="F89" s="113"/>
      <c r="G89" s="113"/>
      <c r="H89" s="113"/>
      <c r="I89" s="113"/>
      <c r="J89" s="113"/>
      <c r="K89" s="113"/>
      <c r="L89" s="113"/>
      <c r="M89" s="113"/>
      <c r="N89" s="113"/>
      <c r="O89" s="114"/>
      <c r="P89" s="113"/>
      <c r="Q89" s="115"/>
      <c r="R89" s="113"/>
      <c r="S89" s="115"/>
      <c r="T89" s="113"/>
      <c r="U89" s="115"/>
      <c r="V89" s="113"/>
      <c r="W89" s="113"/>
      <c r="X89" s="113"/>
      <c r="Y89" s="113"/>
      <c r="Z89" s="113"/>
      <c r="AA89" s="113"/>
      <c r="AB89" s="113"/>
      <c r="AC89" s="114"/>
      <c r="AD89" s="113"/>
      <c r="AE89" s="115"/>
      <c r="AF89" s="113"/>
      <c r="AG89" s="115"/>
      <c r="AH89" s="113"/>
      <c r="AI89" s="115"/>
      <c r="AJ89" s="113"/>
      <c r="AK89" s="113"/>
      <c r="AL89" s="113"/>
      <c r="AM89" s="113"/>
      <c r="AN89" s="113"/>
      <c r="AO89" s="113"/>
      <c r="AP89" s="113"/>
      <c r="AQ89" s="114"/>
      <c r="AR89" s="113"/>
      <c r="AS89" s="115"/>
      <c r="AT89" s="113"/>
      <c r="AU89" s="115"/>
      <c r="AV89" s="113"/>
      <c r="AW89" s="115"/>
      <c r="AX89" s="113"/>
      <c r="AY89" s="113"/>
      <c r="AZ89" s="113"/>
      <c r="BA89" s="113"/>
      <c r="BB89" s="113"/>
      <c r="BC89" s="113"/>
      <c r="BD89" s="113"/>
      <c r="BE89" s="114"/>
      <c r="BF89" s="113"/>
      <c r="BG89" s="115"/>
      <c r="BH89" s="113"/>
      <c r="BI89" s="115"/>
      <c r="BJ89" s="113"/>
      <c r="BK89" s="115"/>
      <c r="BL89" s="113"/>
      <c r="BM89" s="113"/>
      <c r="BN89" s="113"/>
      <c r="BO89" s="113"/>
      <c r="BP89" s="113"/>
      <c r="BQ89" s="113"/>
      <c r="BR89" s="113"/>
      <c r="BS89" s="114"/>
      <c r="BT89" s="113"/>
      <c r="BU89" s="115"/>
      <c r="BV89" s="113"/>
      <c r="BW89" s="115"/>
      <c r="BX89" s="113"/>
      <c r="BY89" s="115"/>
      <c r="BZ89" s="113"/>
      <c r="CA89" s="113"/>
      <c r="CB89" s="113"/>
      <c r="CC89" s="113"/>
      <c r="CD89" s="113"/>
      <c r="CE89" s="113"/>
      <c r="CF89" s="113"/>
      <c r="CG89" s="114"/>
      <c r="CH89" s="113"/>
    </row>
    <row r="90" spans="1:86">
      <c r="A90" s="68"/>
      <c r="B90" s="113"/>
      <c r="C90" s="113"/>
      <c r="D90" s="113"/>
      <c r="E90" s="113"/>
      <c r="F90" s="113"/>
      <c r="G90" s="113"/>
      <c r="H90" s="113"/>
      <c r="I90" s="113"/>
      <c r="J90" s="113"/>
      <c r="K90" s="113"/>
      <c r="L90" s="113"/>
      <c r="M90" s="113"/>
      <c r="N90" s="113"/>
      <c r="O90" s="114"/>
      <c r="P90" s="113"/>
      <c r="Q90" s="115"/>
      <c r="R90" s="113"/>
      <c r="S90" s="115"/>
      <c r="T90" s="113"/>
      <c r="U90" s="115"/>
      <c r="V90" s="113"/>
      <c r="W90" s="113"/>
      <c r="X90" s="113"/>
      <c r="Y90" s="113"/>
      <c r="Z90" s="113"/>
      <c r="AA90" s="113"/>
      <c r="AB90" s="113"/>
      <c r="AC90" s="114"/>
      <c r="AD90" s="113"/>
      <c r="AE90" s="115"/>
      <c r="AF90" s="113"/>
      <c r="AG90" s="115"/>
      <c r="AH90" s="113"/>
      <c r="AI90" s="115"/>
      <c r="AJ90" s="113"/>
      <c r="AK90" s="113"/>
      <c r="AL90" s="113"/>
      <c r="AM90" s="113"/>
      <c r="AN90" s="113"/>
      <c r="AO90" s="113"/>
      <c r="AP90" s="113"/>
      <c r="AQ90" s="114"/>
      <c r="AR90" s="113"/>
      <c r="AS90" s="115"/>
      <c r="AT90" s="113"/>
      <c r="AU90" s="115"/>
      <c r="AV90" s="113"/>
      <c r="AW90" s="115"/>
      <c r="AX90" s="113"/>
      <c r="AY90" s="113"/>
      <c r="AZ90" s="113"/>
      <c r="BA90" s="113"/>
      <c r="BB90" s="113"/>
      <c r="BC90" s="113"/>
      <c r="BD90" s="113"/>
      <c r="BE90" s="114"/>
      <c r="BF90" s="113"/>
      <c r="BG90" s="115"/>
      <c r="BH90" s="113"/>
      <c r="BI90" s="115"/>
      <c r="BJ90" s="113"/>
      <c r="BK90" s="115"/>
      <c r="BL90" s="113"/>
      <c r="BM90" s="113"/>
      <c r="BN90" s="113"/>
      <c r="BO90" s="113"/>
      <c r="BP90" s="113"/>
      <c r="BQ90" s="113"/>
      <c r="BR90" s="113"/>
      <c r="BS90" s="114"/>
      <c r="BT90" s="113"/>
      <c r="BU90" s="115"/>
      <c r="BV90" s="113"/>
      <c r="BW90" s="115"/>
      <c r="BX90" s="113"/>
      <c r="BY90" s="115"/>
      <c r="BZ90" s="113"/>
      <c r="CA90" s="113"/>
      <c r="CB90" s="113"/>
      <c r="CC90" s="113"/>
      <c r="CD90" s="113"/>
      <c r="CE90" s="113"/>
      <c r="CF90" s="113"/>
      <c r="CG90" s="114"/>
      <c r="CH90" s="113"/>
    </row>
    <row r="91" spans="1:86">
      <c r="A91" s="68"/>
      <c r="B91" s="113"/>
      <c r="C91" s="113"/>
      <c r="D91" s="113"/>
      <c r="E91" s="113"/>
      <c r="F91" s="113"/>
      <c r="G91" s="113"/>
      <c r="H91" s="113"/>
      <c r="I91" s="113"/>
      <c r="J91" s="113"/>
      <c r="K91" s="113"/>
      <c r="L91" s="113"/>
      <c r="M91" s="113"/>
      <c r="N91" s="113"/>
      <c r="O91" s="114"/>
      <c r="P91" s="113"/>
      <c r="Q91" s="115"/>
      <c r="R91" s="113"/>
      <c r="S91" s="115"/>
      <c r="T91" s="113"/>
      <c r="U91" s="115"/>
      <c r="V91" s="113"/>
      <c r="W91" s="113"/>
      <c r="X91" s="113"/>
      <c r="Y91" s="113"/>
      <c r="Z91" s="113"/>
      <c r="AA91" s="113"/>
      <c r="AB91" s="113"/>
      <c r="AC91" s="114"/>
      <c r="AD91" s="113"/>
      <c r="AE91" s="115"/>
      <c r="AF91" s="113"/>
      <c r="AG91" s="115"/>
      <c r="AH91" s="113"/>
      <c r="AI91" s="115"/>
      <c r="AJ91" s="113"/>
      <c r="AK91" s="113"/>
      <c r="AL91" s="113"/>
      <c r="AM91" s="113"/>
      <c r="AN91" s="113"/>
      <c r="AO91" s="113"/>
      <c r="AP91" s="113"/>
      <c r="AQ91" s="114"/>
      <c r="AR91" s="113"/>
      <c r="AS91" s="115"/>
      <c r="AT91" s="113"/>
      <c r="AU91" s="115"/>
      <c r="AV91" s="113"/>
      <c r="AW91" s="115"/>
      <c r="AX91" s="113"/>
      <c r="AY91" s="113"/>
      <c r="AZ91" s="113"/>
      <c r="BA91" s="113"/>
      <c r="BB91" s="113"/>
      <c r="BC91" s="113"/>
      <c r="BD91" s="113"/>
      <c r="BE91" s="114"/>
      <c r="BF91" s="113"/>
      <c r="BG91" s="115"/>
      <c r="BH91" s="113"/>
      <c r="BI91" s="115"/>
      <c r="BJ91" s="113"/>
      <c r="BK91" s="115"/>
      <c r="BL91" s="113"/>
      <c r="BM91" s="113"/>
      <c r="BN91" s="113"/>
      <c r="BO91" s="113"/>
      <c r="BP91" s="113"/>
      <c r="BQ91" s="113"/>
      <c r="BR91" s="113"/>
      <c r="BS91" s="114"/>
      <c r="BT91" s="113"/>
      <c r="BU91" s="115"/>
      <c r="BV91" s="113"/>
      <c r="BW91" s="115"/>
      <c r="BX91" s="113"/>
      <c r="BY91" s="115"/>
      <c r="BZ91" s="113"/>
      <c r="CA91" s="113"/>
      <c r="CB91" s="113"/>
      <c r="CC91" s="113"/>
      <c r="CD91" s="113"/>
      <c r="CE91" s="113"/>
      <c r="CF91" s="113"/>
      <c r="CG91" s="114"/>
      <c r="CH91" s="113"/>
    </row>
    <row r="92" spans="1:86">
      <c r="A92" s="68"/>
      <c r="B92" s="113"/>
      <c r="C92" s="113"/>
      <c r="D92" s="113"/>
      <c r="E92" s="113"/>
      <c r="F92" s="113"/>
      <c r="G92" s="113"/>
      <c r="H92" s="113"/>
      <c r="I92" s="113"/>
      <c r="J92" s="113"/>
      <c r="K92" s="113"/>
      <c r="L92" s="113"/>
      <c r="M92" s="113"/>
      <c r="N92" s="113"/>
      <c r="O92" s="114"/>
      <c r="P92" s="113"/>
      <c r="Q92" s="115"/>
      <c r="R92" s="113"/>
      <c r="S92" s="115"/>
      <c r="T92" s="113"/>
      <c r="U92" s="115"/>
      <c r="V92" s="113"/>
      <c r="W92" s="113"/>
      <c r="X92" s="113"/>
      <c r="Y92" s="113"/>
      <c r="Z92" s="113"/>
      <c r="AA92" s="113"/>
      <c r="AB92" s="113"/>
      <c r="AC92" s="114"/>
      <c r="AD92" s="113"/>
      <c r="AE92" s="115"/>
      <c r="AF92" s="113"/>
      <c r="AG92" s="115"/>
      <c r="AH92" s="113"/>
      <c r="AI92" s="115"/>
      <c r="AJ92" s="113"/>
      <c r="AK92" s="113"/>
      <c r="AL92" s="113"/>
      <c r="AM92" s="113"/>
      <c r="AN92" s="113"/>
      <c r="AO92" s="113"/>
      <c r="AP92" s="113"/>
      <c r="AQ92" s="114"/>
      <c r="AR92" s="113"/>
      <c r="AS92" s="115"/>
      <c r="AT92" s="113"/>
      <c r="AU92" s="115"/>
      <c r="AV92" s="113"/>
      <c r="AW92" s="115"/>
      <c r="AX92" s="113"/>
      <c r="AY92" s="113"/>
      <c r="AZ92" s="113"/>
      <c r="BA92" s="113"/>
      <c r="BB92" s="113"/>
      <c r="BC92" s="113"/>
      <c r="BD92" s="113"/>
      <c r="BE92" s="114"/>
      <c r="BF92" s="113"/>
      <c r="BG92" s="115"/>
      <c r="BH92" s="113"/>
      <c r="BI92" s="115"/>
      <c r="BJ92" s="113"/>
      <c r="BK92" s="115"/>
      <c r="BL92" s="113"/>
      <c r="BM92" s="113"/>
      <c r="BN92" s="113"/>
      <c r="BO92" s="113"/>
      <c r="BP92" s="113"/>
      <c r="BQ92" s="113"/>
      <c r="BR92" s="113"/>
      <c r="BS92" s="114"/>
      <c r="BT92" s="113"/>
      <c r="BU92" s="115"/>
      <c r="BV92" s="113"/>
      <c r="BW92" s="115"/>
      <c r="BX92" s="113"/>
      <c r="BY92" s="115"/>
      <c r="BZ92" s="113"/>
      <c r="CA92" s="113"/>
      <c r="CB92" s="113"/>
      <c r="CC92" s="113"/>
      <c r="CD92" s="113"/>
      <c r="CE92" s="113"/>
      <c r="CF92" s="113"/>
      <c r="CG92" s="114"/>
      <c r="CH92" s="113"/>
    </row>
    <row r="93" spans="1:86">
      <c r="A93" s="68"/>
      <c r="B93" s="113"/>
      <c r="C93" s="113"/>
      <c r="D93" s="113"/>
      <c r="E93" s="113"/>
      <c r="F93" s="113"/>
      <c r="G93" s="113"/>
      <c r="H93" s="113"/>
      <c r="I93" s="113"/>
      <c r="J93" s="113"/>
      <c r="K93" s="113"/>
      <c r="L93" s="113"/>
      <c r="M93" s="113"/>
      <c r="N93" s="113"/>
      <c r="O93" s="114"/>
      <c r="P93" s="113"/>
      <c r="Q93" s="115"/>
      <c r="R93" s="113"/>
      <c r="S93" s="115"/>
      <c r="T93" s="113"/>
      <c r="U93" s="115"/>
      <c r="V93" s="113"/>
      <c r="W93" s="113"/>
      <c r="X93" s="113"/>
      <c r="Y93" s="113"/>
      <c r="Z93" s="113"/>
      <c r="AA93" s="113"/>
      <c r="AB93" s="113"/>
      <c r="AC93" s="114"/>
      <c r="AD93" s="113"/>
      <c r="AE93" s="115"/>
      <c r="AF93" s="113"/>
      <c r="AG93" s="115"/>
      <c r="AH93" s="113"/>
      <c r="AI93" s="115"/>
      <c r="AJ93" s="113"/>
      <c r="AK93" s="113"/>
      <c r="AL93" s="113"/>
      <c r="AM93" s="113"/>
      <c r="AN93" s="113"/>
      <c r="AO93" s="113"/>
      <c r="AP93" s="113"/>
      <c r="AQ93" s="114"/>
      <c r="AR93" s="113"/>
      <c r="AS93" s="115"/>
      <c r="AT93" s="113"/>
      <c r="AU93" s="115"/>
      <c r="AV93" s="113"/>
      <c r="AW93" s="115"/>
      <c r="AX93" s="113"/>
      <c r="AY93" s="113"/>
      <c r="AZ93" s="113"/>
      <c r="BA93" s="113"/>
      <c r="BB93" s="113"/>
      <c r="BC93" s="113"/>
      <c r="BD93" s="113"/>
      <c r="BE93" s="114"/>
      <c r="BF93" s="113"/>
      <c r="BG93" s="115"/>
      <c r="BH93" s="113"/>
      <c r="BI93" s="115"/>
      <c r="BJ93" s="113"/>
      <c r="BK93" s="115"/>
      <c r="BL93" s="113"/>
      <c r="BM93" s="113"/>
      <c r="BN93" s="113"/>
      <c r="BO93" s="113"/>
      <c r="BP93" s="113"/>
      <c r="BQ93" s="113"/>
      <c r="BR93" s="113"/>
      <c r="BS93" s="114"/>
      <c r="BT93" s="113"/>
      <c r="BU93" s="115"/>
      <c r="BV93" s="113"/>
      <c r="BW93" s="115"/>
      <c r="BX93" s="113"/>
      <c r="BY93" s="115"/>
      <c r="BZ93" s="113"/>
      <c r="CA93" s="113"/>
      <c r="CB93" s="113"/>
      <c r="CC93" s="113"/>
      <c r="CD93" s="113"/>
      <c r="CE93" s="113"/>
      <c r="CF93" s="113"/>
      <c r="CG93" s="114"/>
      <c r="CH93" s="113"/>
    </row>
    <row r="94" spans="1:86">
      <c r="A94" s="68"/>
      <c r="B94" s="113"/>
      <c r="C94" s="113"/>
      <c r="D94" s="113"/>
      <c r="E94" s="113"/>
      <c r="F94" s="113"/>
      <c r="G94" s="113"/>
      <c r="H94" s="113"/>
      <c r="I94" s="113"/>
      <c r="J94" s="113"/>
      <c r="K94" s="113"/>
      <c r="L94" s="113"/>
      <c r="M94" s="113"/>
      <c r="N94" s="113"/>
      <c r="O94" s="114"/>
      <c r="P94" s="113"/>
      <c r="Q94" s="115"/>
      <c r="R94" s="113"/>
      <c r="S94" s="115"/>
      <c r="T94" s="113"/>
      <c r="U94" s="115"/>
      <c r="V94" s="113"/>
      <c r="W94" s="113"/>
      <c r="X94" s="113"/>
      <c r="Y94" s="113"/>
      <c r="Z94" s="113"/>
      <c r="AA94" s="113"/>
      <c r="AB94" s="113"/>
      <c r="AC94" s="114"/>
      <c r="AD94" s="113"/>
      <c r="AE94" s="115"/>
      <c r="AF94" s="113"/>
      <c r="AG94" s="115"/>
      <c r="AH94" s="113"/>
      <c r="AI94" s="115"/>
      <c r="AJ94" s="113"/>
      <c r="AK94" s="113"/>
      <c r="AL94" s="113"/>
      <c r="AM94" s="113"/>
      <c r="AN94" s="113"/>
      <c r="AO94" s="113"/>
      <c r="AP94" s="113"/>
      <c r="AQ94" s="114"/>
      <c r="AR94" s="113"/>
      <c r="AS94" s="115"/>
      <c r="AT94" s="113"/>
      <c r="AU94" s="115"/>
      <c r="AV94" s="113"/>
      <c r="AW94" s="115"/>
      <c r="AX94" s="113"/>
      <c r="AY94" s="113"/>
      <c r="AZ94" s="113"/>
      <c r="BA94" s="113"/>
      <c r="BB94" s="113"/>
      <c r="BC94" s="113"/>
      <c r="BD94" s="113"/>
      <c r="BE94" s="114"/>
      <c r="BF94" s="113"/>
      <c r="BG94" s="115"/>
      <c r="BH94" s="113"/>
      <c r="BI94" s="115"/>
      <c r="BJ94" s="113"/>
      <c r="BK94" s="115"/>
      <c r="BL94" s="113"/>
      <c r="BM94" s="113"/>
      <c r="BN94" s="113"/>
      <c r="BO94" s="113"/>
      <c r="BP94" s="113"/>
      <c r="BQ94" s="113"/>
      <c r="BR94" s="113"/>
      <c r="BS94" s="114"/>
      <c r="BT94" s="113"/>
      <c r="BU94" s="115"/>
      <c r="BV94" s="113"/>
      <c r="BW94" s="115"/>
      <c r="BX94" s="113"/>
      <c r="BY94" s="115"/>
      <c r="BZ94" s="113"/>
      <c r="CA94" s="113"/>
      <c r="CB94" s="113"/>
      <c r="CC94" s="113"/>
      <c r="CD94" s="113"/>
      <c r="CE94" s="113"/>
      <c r="CF94" s="113"/>
      <c r="CG94" s="114"/>
      <c r="CH94" s="113"/>
    </row>
    <row r="95" spans="1:86">
      <c r="A95" s="68"/>
      <c r="B95" s="113"/>
      <c r="C95" s="113"/>
      <c r="D95" s="113"/>
      <c r="E95" s="113"/>
      <c r="F95" s="113"/>
      <c r="G95" s="113"/>
      <c r="H95" s="113"/>
      <c r="I95" s="113"/>
      <c r="J95" s="113"/>
      <c r="K95" s="113"/>
      <c r="L95" s="113"/>
      <c r="M95" s="113"/>
      <c r="N95" s="113"/>
      <c r="O95" s="114"/>
      <c r="P95" s="113"/>
      <c r="Q95" s="115"/>
      <c r="R95" s="113"/>
      <c r="S95" s="115"/>
      <c r="T95" s="113"/>
      <c r="U95" s="115"/>
      <c r="V95" s="113"/>
      <c r="W95" s="113"/>
      <c r="X95" s="113"/>
      <c r="Y95" s="113"/>
      <c r="Z95" s="113"/>
      <c r="AA95" s="113"/>
      <c r="AB95" s="113"/>
      <c r="AC95" s="114"/>
      <c r="AD95" s="113"/>
      <c r="AE95" s="115"/>
      <c r="AF95" s="113"/>
      <c r="AG95" s="115"/>
      <c r="AH95" s="113"/>
      <c r="AI95" s="115"/>
      <c r="AJ95" s="113"/>
      <c r="AK95" s="113"/>
      <c r="AL95" s="113"/>
      <c r="AM95" s="113"/>
      <c r="AN95" s="113"/>
      <c r="AO95" s="113"/>
      <c r="AP95" s="113"/>
      <c r="AQ95" s="114"/>
      <c r="AR95" s="113"/>
      <c r="AS95" s="115"/>
      <c r="AT95" s="113"/>
      <c r="AU95" s="115"/>
      <c r="AV95" s="113"/>
      <c r="AW95" s="115"/>
      <c r="AX95" s="113"/>
      <c r="AY95" s="113"/>
      <c r="AZ95" s="113"/>
      <c r="BA95" s="113"/>
      <c r="BB95" s="113"/>
      <c r="BC95" s="113"/>
      <c r="BD95" s="113"/>
      <c r="BE95" s="114"/>
      <c r="BF95" s="113"/>
      <c r="BG95" s="115"/>
      <c r="BH95" s="113"/>
      <c r="BI95" s="115"/>
      <c r="BJ95" s="113"/>
      <c r="BK95" s="115"/>
      <c r="BL95" s="113"/>
      <c r="BM95" s="113"/>
      <c r="BN95" s="113"/>
      <c r="BO95" s="113"/>
      <c r="BP95" s="113"/>
      <c r="BQ95" s="113"/>
      <c r="BR95" s="113"/>
      <c r="BS95" s="114"/>
      <c r="BT95" s="113"/>
      <c r="BU95" s="115"/>
      <c r="BV95" s="113"/>
      <c r="BW95" s="115"/>
      <c r="BX95" s="113"/>
      <c r="BY95" s="115"/>
      <c r="BZ95" s="113"/>
      <c r="CA95" s="113"/>
      <c r="CB95" s="113"/>
      <c r="CC95" s="113"/>
      <c r="CD95" s="113"/>
      <c r="CE95" s="113"/>
      <c r="CF95" s="113"/>
      <c r="CG95" s="114"/>
      <c r="CH95" s="113"/>
    </row>
    <row r="96" spans="1:86">
      <c r="A96" s="68"/>
      <c r="B96" s="113"/>
      <c r="C96" s="113"/>
      <c r="D96" s="113"/>
      <c r="E96" s="113"/>
      <c r="F96" s="113"/>
      <c r="G96" s="113"/>
      <c r="H96" s="113"/>
      <c r="I96" s="113"/>
      <c r="J96" s="113"/>
      <c r="K96" s="113"/>
      <c r="L96" s="113"/>
      <c r="M96" s="113"/>
      <c r="N96" s="113"/>
      <c r="O96" s="114"/>
      <c r="P96" s="113"/>
      <c r="Q96" s="115"/>
      <c r="R96" s="113"/>
      <c r="S96" s="115"/>
      <c r="T96" s="113"/>
      <c r="U96" s="115"/>
      <c r="V96" s="113"/>
      <c r="W96" s="113"/>
      <c r="X96" s="113"/>
      <c r="Y96" s="113"/>
      <c r="Z96" s="113"/>
      <c r="AA96" s="113"/>
      <c r="AB96" s="113"/>
      <c r="AC96" s="114"/>
      <c r="AD96" s="113"/>
      <c r="AE96" s="115"/>
      <c r="AF96" s="113"/>
      <c r="AG96" s="115"/>
      <c r="AH96" s="113"/>
      <c r="AI96" s="115"/>
      <c r="AJ96" s="113"/>
      <c r="AK96" s="113"/>
      <c r="AL96" s="113"/>
      <c r="AM96" s="113"/>
      <c r="AN96" s="113"/>
      <c r="AO96" s="113"/>
      <c r="AP96" s="113"/>
      <c r="AQ96" s="114"/>
      <c r="AR96" s="113"/>
      <c r="AS96" s="115"/>
      <c r="AT96" s="113"/>
      <c r="AU96" s="115"/>
      <c r="AV96" s="113"/>
      <c r="AW96" s="115"/>
      <c r="AX96" s="113"/>
      <c r="AY96" s="113"/>
      <c r="AZ96" s="113"/>
      <c r="BA96" s="113"/>
      <c r="BB96" s="113"/>
      <c r="BC96" s="113"/>
      <c r="BD96" s="113"/>
      <c r="BE96" s="114"/>
      <c r="BF96" s="113"/>
      <c r="BG96" s="115"/>
      <c r="BH96" s="113"/>
      <c r="BI96" s="115"/>
      <c r="BJ96" s="113"/>
      <c r="BK96" s="115"/>
      <c r="BL96" s="113"/>
      <c r="BM96" s="113"/>
      <c r="BN96" s="113"/>
      <c r="BO96" s="113"/>
      <c r="BP96" s="113"/>
      <c r="BQ96" s="113"/>
      <c r="BR96" s="113"/>
      <c r="BS96" s="114"/>
      <c r="BT96" s="113"/>
      <c r="BU96" s="115"/>
      <c r="BV96" s="113"/>
      <c r="BW96" s="115"/>
      <c r="BX96" s="113"/>
      <c r="BY96" s="115"/>
      <c r="BZ96" s="113"/>
      <c r="CA96" s="113"/>
      <c r="CB96" s="113"/>
      <c r="CC96" s="113"/>
      <c r="CD96" s="113"/>
      <c r="CE96" s="113"/>
      <c r="CF96" s="113"/>
      <c r="CG96" s="114"/>
      <c r="CH96" s="113"/>
    </row>
    <row r="97" spans="1:86">
      <c r="A97" s="68"/>
      <c r="B97" s="113"/>
      <c r="C97" s="113"/>
      <c r="D97" s="113"/>
      <c r="E97" s="113"/>
      <c r="F97" s="113"/>
      <c r="G97" s="113"/>
      <c r="H97" s="113"/>
      <c r="I97" s="113"/>
      <c r="J97" s="113"/>
      <c r="K97" s="113"/>
      <c r="L97" s="113"/>
      <c r="M97" s="113"/>
      <c r="N97" s="113"/>
      <c r="O97" s="114"/>
      <c r="P97" s="113"/>
      <c r="Q97" s="115"/>
      <c r="R97" s="113"/>
      <c r="S97" s="115"/>
      <c r="T97" s="113"/>
      <c r="U97" s="115"/>
      <c r="V97" s="113"/>
      <c r="W97" s="113"/>
      <c r="X97" s="113"/>
      <c r="Y97" s="113"/>
      <c r="Z97" s="113"/>
      <c r="AA97" s="113"/>
      <c r="AB97" s="113"/>
      <c r="AC97" s="114"/>
      <c r="AD97" s="113"/>
      <c r="AE97" s="115"/>
      <c r="AF97" s="113"/>
      <c r="AG97" s="115"/>
      <c r="AH97" s="113"/>
      <c r="AI97" s="115"/>
      <c r="AJ97" s="113"/>
      <c r="AK97" s="113"/>
      <c r="AL97" s="113"/>
      <c r="AM97" s="113"/>
      <c r="AN97" s="113"/>
      <c r="AO97" s="113"/>
      <c r="AP97" s="113"/>
      <c r="AQ97" s="114"/>
      <c r="AR97" s="113"/>
      <c r="AS97" s="115"/>
      <c r="AT97" s="113"/>
      <c r="AU97" s="115"/>
      <c r="AV97" s="113"/>
      <c r="AW97" s="115"/>
      <c r="AX97" s="113"/>
      <c r="AY97" s="113"/>
      <c r="AZ97" s="113"/>
      <c r="BA97" s="113"/>
      <c r="BB97" s="113"/>
      <c r="BC97" s="113"/>
      <c r="BD97" s="113"/>
      <c r="BE97" s="114"/>
      <c r="BF97" s="113"/>
      <c r="BG97" s="115"/>
      <c r="BH97" s="113"/>
      <c r="BI97" s="115"/>
      <c r="BJ97" s="113"/>
      <c r="BK97" s="115"/>
      <c r="BL97" s="113"/>
      <c r="BM97" s="113"/>
      <c r="BN97" s="113"/>
      <c r="BO97" s="113"/>
      <c r="BP97" s="113"/>
      <c r="BQ97" s="113"/>
      <c r="BR97" s="113"/>
      <c r="BS97" s="114"/>
      <c r="BT97" s="113"/>
      <c r="BU97" s="115"/>
      <c r="BV97" s="113"/>
      <c r="BW97" s="115"/>
      <c r="BX97" s="113"/>
      <c r="BY97" s="115"/>
      <c r="BZ97" s="113"/>
      <c r="CA97" s="113"/>
      <c r="CB97" s="113"/>
      <c r="CC97" s="113"/>
      <c r="CD97" s="113"/>
      <c r="CE97" s="113"/>
      <c r="CF97" s="113"/>
      <c r="CG97" s="114"/>
      <c r="CH97" s="113"/>
    </row>
    <row r="98" spans="1:86">
      <c r="A98" s="68"/>
      <c r="B98" s="113"/>
      <c r="C98" s="113"/>
      <c r="D98" s="113"/>
      <c r="E98" s="113"/>
      <c r="F98" s="113"/>
      <c r="G98" s="113"/>
      <c r="H98" s="113"/>
      <c r="I98" s="113"/>
      <c r="J98" s="113"/>
      <c r="K98" s="113"/>
      <c r="L98" s="113"/>
      <c r="M98" s="113"/>
      <c r="N98" s="113"/>
      <c r="O98" s="114"/>
      <c r="P98" s="113"/>
      <c r="Q98" s="115"/>
      <c r="R98" s="113"/>
      <c r="S98" s="115"/>
      <c r="T98" s="113"/>
      <c r="U98" s="115"/>
      <c r="V98" s="113"/>
      <c r="W98" s="113"/>
      <c r="X98" s="113"/>
      <c r="Y98" s="113"/>
      <c r="Z98" s="113"/>
      <c r="AA98" s="113"/>
      <c r="AB98" s="113"/>
      <c r="AC98" s="114"/>
      <c r="AD98" s="113"/>
      <c r="AE98" s="115"/>
      <c r="AF98" s="113"/>
      <c r="AG98" s="115"/>
      <c r="AH98" s="113"/>
      <c r="AI98" s="115"/>
      <c r="AJ98" s="113"/>
      <c r="AK98" s="113"/>
      <c r="AL98" s="113"/>
      <c r="AM98" s="113"/>
      <c r="AN98" s="113"/>
      <c r="AO98" s="113"/>
      <c r="AP98" s="113"/>
      <c r="AQ98" s="114"/>
      <c r="AR98" s="113"/>
      <c r="AS98" s="115"/>
      <c r="AT98" s="113"/>
      <c r="AU98" s="115"/>
      <c r="AV98" s="113"/>
      <c r="AW98" s="115"/>
      <c r="AX98" s="113"/>
      <c r="AY98" s="113"/>
      <c r="AZ98" s="113"/>
      <c r="BA98" s="113"/>
      <c r="BB98" s="113"/>
      <c r="BC98" s="113"/>
      <c r="BD98" s="113"/>
      <c r="BE98" s="114"/>
      <c r="BF98" s="113"/>
      <c r="BG98" s="115"/>
      <c r="BH98" s="113"/>
      <c r="BI98" s="115"/>
      <c r="BJ98" s="113"/>
      <c r="BK98" s="115"/>
      <c r="BL98" s="113"/>
      <c r="BM98" s="113"/>
      <c r="BN98" s="113"/>
      <c r="BO98" s="113"/>
      <c r="BP98" s="113"/>
      <c r="BQ98" s="113"/>
      <c r="BR98" s="113"/>
      <c r="BS98" s="114"/>
      <c r="BT98" s="113"/>
      <c r="BU98" s="115"/>
      <c r="BV98" s="113"/>
      <c r="BW98" s="115"/>
      <c r="BX98" s="113"/>
      <c r="BY98" s="115"/>
      <c r="BZ98" s="113"/>
      <c r="CA98" s="113"/>
      <c r="CB98" s="113"/>
      <c r="CC98" s="113"/>
      <c r="CD98" s="113"/>
      <c r="CE98" s="113"/>
      <c r="CF98" s="113"/>
      <c r="CG98" s="114"/>
      <c r="CH98" s="113"/>
    </row>
    <row r="99" spans="1:86">
      <c r="A99" s="68"/>
      <c r="B99" s="113"/>
      <c r="C99" s="113"/>
      <c r="D99" s="113"/>
      <c r="E99" s="113"/>
      <c r="F99" s="113"/>
      <c r="G99" s="113"/>
      <c r="H99" s="113"/>
      <c r="I99" s="113"/>
      <c r="J99" s="113"/>
      <c r="K99" s="113"/>
      <c r="L99" s="113"/>
      <c r="M99" s="113"/>
      <c r="N99" s="113"/>
      <c r="O99" s="114"/>
      <c r="P99" s="113"/>
      <c r="Q99" s="115"/>
      <c r="R99" s="113"/>
      <c r="S99" s="115"/>
      <c r="T99" s="113"/>
      <c r="U99" s="115"/>
      <c r="V99" s="113"/>
      <c r="W99" s="113"/>
      <c r="X99" s="113"/>
      <c r="Y99" s="113"/>
      <c r="Z99" s="113"/>
      <c r="AA99" s="113"/>
      <c r="AB99" s="113"/>
      <c r="AC99" s="114"/>
      <c r="AD99" s="113"/>
      <c r="AE99" s="115"/>
      <c r="AF99" s="113"/>
      <c r="AG99" s="115"/>
      <c r="AH99" s="113"/>
      <c r="AI99" s="115"/>
      <c r="AJ99" s="113"/>
      <c r="AK99" s="113"/>
      <c r="AL99" s="113"/>
      <c r="AM99" s="113"/>
      <c r="AN99" s="113"/>
      <c r="AO99" s="113"/>
      <c r="AP99" s="113"/>
      <c r="AQ99" s="114"/>
      <c r="AR99" s="113"/>
      <c r="AS99" s="115"/>
      <c r="AT99" s="113"/>
      <c r="AU99" s="115"/>
      <c r="AV99" s="113"/>
      <c r="AW99" s="115"/>
      <c r="AX99" s="113"/>
      <c r="AY99" s="113"/>
      <c r="AZ99" s="113"/>
      <c r="BA99" s="113"/>
      <c r="BB99" s="113"/>
      <c r="BC99" s="113"/>
      <c r="BD99" s="113"/>
      <c r="BE99" s="114"/>
      <c r="BF99" s="113"/>
      <c r="BG99" s="115"/>
      <c r="BH99" s="113"/>
      <c r="BI99" s="115"/>
      <c r="BJ99" s="113"/>
      <c r="BK99" s="115"/>
      <c r="BL99" s="113"/>
      <c r="BM99" s="113"/>
      <c r="BN99" s="113"/>
      <c r="BO99" s="113"/>
      <c r="BP99" s="113"/>
      <c r="BQ99" s="113"/>
      <c r="BR99" s="113"/>
      <c r="BS99" s="114"/>
      <c r="BT99" s="113"/>
      <c r="BU99" s="115"/>
      <c r="BV99" s="113"/>
      <c r="BW99" s="115"/>
      <c r="BX99" s="113"/>
      <c r="BY99" s="115"/>
      <c r="BZ99" s="113"/>
      <c r="CA99" s="113"/>
      <c r="CB99" s="113"/>
      <c r="CC99" s="113"/>
      <c r="CD99" s="113"/>
      <c r="CE99" s="113"/>
      <c r="CF99" s="113"/>
      <c r="CG99" s="114"/>
      <c r="CH99" s="113"/>
    </row>
    <row r="100" spans="1:86">
      <c r="A100" s="68"/>
      <c r="B100" s="113"/>
      <c r="C100" s="113"/>
      <c r="D100" s="113"/>
      <c r="E100" s="113"/>
      <c r="F100" s="113"/>
      <c r="G100" s="113"/>
      <c r="H100" s="113"/>
      <c r="I100" s="113"/>
      <c r="J100" s="113"/>
      <c r="K100" s="113"/>
      <c r="L100" s="113"/>
      <c r="M100" s="113"/>
      <c r="N100" s="113"/>
      <c r="O100" s="114"/>
      <c r="P100" s="113"/>
      <c r="Q100" s="115"/>
      <c r="R100" s="113"/>
      <c r="S100" s="115"/>
      <c r="T100" s="113"/>
      <c r="U100" s="115"/>
      <c r="V100" s="113"/>
      <c r="W100" s="113"/>
      <c r="X100" s="113"/>
      <c r="Y100" s="113"/>
      <c r="Z100" s="113"/>
      <c r="AA100" s="113"/>
      <c r="AB100" s="113"/>
      <c r="AC100" s="114"/>
      <c r="AD100" s="113"/>
      <c r="AE100" s="115"/>
      <c r="AF100" s="113"/>
      <c r="AG100" s="115"/>
      <c r="AH100" s="113"/>
      <c r="AI100" s="115"/>
      <c r="AJ100" s="113"/>
      <c r="AK100" s="113"/>
      <c r="AL100" s="113"/>
      <c r="AM100" s="113"/>
      <c r="AN100" s="113"/>
      <c r="AO100" s="113"/>
      <c r="AP100" s="113"/>
      <c r="AQ100" s="114"/>
      <c r="AR100" s="113"/>
      <c r="AS100" s="115"/>
      <c r="AT100" s="113"/>
      <c r="AU100" s="115"/>
      <c r="AV100" s="113"/>
      <c r="AW100" s="115"/>
      <c r="AX100" s="113"/>
      <c r="AY100" s="113"/>
      <c r="AZ100" s="113"/>
      <c r="BA100" s="113"/>
      <c r="BB100" s="113"/>
      <c r="BC100" s="113"/>
      <c r="BD100" s="113"/>
      <c r="BE100" s="114"/>
      <c r="BF100" s="113"/>
      <c r="BG100" s="115"/>
      <c r="BH100" s="113"/>
      <c r="BI100" s="115"/>
      <c r="BJ100" s="113"/>
      <c r="BK100" s="115"/>
      <c r="BL100" s="113"/>
      <c r="BM100" s="113"/>
      <c r="BN100" s="113"/>
      <c r="BO100" s="113"/>
      <c r="BP100" s="113"/>
      <c r="BQ100" s="113"/>
      <c r="BR100" s="113"/>
      <c r="BS100" s="114"/>
      <c r="BT100" s="113"/>
      <c r="BU100" s="115"/>
      <c r="BV100" s="113"/>
      <c r="BW100" s="115"/>
      <c r="BX100" s="113"/>
      <c r="BY100" s="115"/>
      <c r="BZ100" s="113"/>
      <c r="CA100" s="113"/>
      <c r="CB100" s="113"/>
      <c r="CC100" s="113"/>
      <c r="CD100" s="113"/>
      <c r="CE100" s="113"/>
      <c r="CF100" s="113"/>
      <c r="CG100" s="114"/>
      <c r="CH100" s="113"/>
    </row>
    <row r="101" spans="1:86">
      <c r="A101" s="68"/>
      <c r="B101" s="113"/>
      <c r="C101" s="113"/>
      <c r="D101" s="113"/>
      <c r="E101" s="113"/>
      <c r="F101" s="113"/>
      <c r="G101" s="113"/>
      <c r="H101" s="113"/>
      <c r="I101" s="113"/>
      <c r="J101" s="113"/>
      <c r="K101" s="113"/>
      <c r="L101" s="113"/>
      <c r="M101" s="113"/>
      <c r="N101" s="113"/>
      <c r="O101" s="114"/>
      <c r="P101" s="113"/>
      <c r="Q101" s="115"/>
      <c r="R101" s="113"/>
      <c r="S101" s="115"/>
      <c r="T101" s="113"/>
      <c r="U101" s="115"/>
      <c r="V101" s="113"/>
      <c r="W101" s="113"/>
      <c r="X101" s="113"/>
      <c r="Y101" s="113"/>
      <c r="Z101" s="113"/>
      <c r="AA101" s="113"/>
      <c r="AB101" s="113"/>
      <c r="AC101" s="114"/>
      <c r="AD101" s="113"/>
      <c r="AE101" s="115"/>
      <c r="AF101" s="113"/>
      <c r="AG101" s="115"/>
      <c r="AH101" s="113"/>
      <c r="AI101" s="115"/>
      <c r="AJ101" s="113"/>
      <c r="AK101" s="113"/>
      <c r="AL101" s="113"/>
      <c r="AM101" s="113"/>
      <c r="AN101" s="113"/>
      <c r="AO101" s="113"/>
      <c r="AP101" s="113"/>
      <c r="AQ101" s="114"/>
      <c r="AR101" s="113"/>
      <c r="AS101" s="115"/>
      <c r="AT101" s="113"/>
      <c r="AU101" s="115"/>
      <c r="AV101" s="113"/>
      <c r="AW101" s="115"/>
      <c r="AX101" s="113"/>
      <c r="AY101" s="113"/>
      <c r="AZ101" s="113"/>
      <c r="BA101" s="113"/>
      <c r="BB101" s="113"/>
      <c r="BC101" s="113"/>
      <c r="BD101" s="113"/>
      <c r="BE101" s="114"/>
      <c r="BF101" s="113"/>
      <c r="BG101" s="115"/>
      <c r="BH101" s="113"/>
      <c r="BI101" s="115"/>
      <c r="BJ101" s="113"/>
      <c r="BK101" s="115"/>
      <c r="BL101" s="113"/>
      <c r="BM101" s="113"/>
      <c r="BN101" s="113"/>
      <c r="BO101" s="113"/>
      <c r="BP101" s="113"/>
      <c r="BQ101" s="113"/>
      <c r="BR101" s="113"/>
      <c r="BS101" s="114"/>
      <c r="BT101" s="113"/>
      <c r="BU101" s="115"/>
      <c r="BV101" s="113"/>
      <c r="BW101" s="115"/>
      <c r="BX101" s="113"/>
      <c r="BY101" s="115"/>
      <c r="BZ101" s="113"/>
      <c r="CA101" s="113"/>
      <c r="CB101" s="113"/>
      <c r="CC101" s="113"/>
      <c r="CD101" s="113"/>
      <c r="CE101" s="113"/>
      <c r="CF101" s="113"/>
      <c r="CG101" s="114"/>
      <c r="CH101" s="113"/>
    </row>
    <row r="102" spans="1:86">
      <c r="A102" s="68"/>
      <c r="B102" s="113"/>
      <c r="C102" s="113"/>
      <c r="D102" s="113"/>
      <c r="E102" s="113"/>
      <c r="F102" s="113"/>
      <c r="G102" s="113"/>
      <c r="H102" s="113"/>
      <c r="I102" s="113"/>
      <c r="J102" s="113"/>
      <c r="K102" s="113"/>
      <c r="L102" s="113"/>
      <c r="M102" s="113"/>
      <c r="N102" s="113"/>
      <c r="O102" s="114"/>
      <c r="P102" s="113"/>
      <c r="Q102" s="115"/>
      <c r="R102" s="113"/>
      <c r="S102" s="115"/>
      <c r="T102" s="113"/>
      <c r="U102" s="115"/>
      <c r="V102" s="113"/>
      <c r="W102" s="113"/>
      <c r="X102" s="113"/>
      <c r="Y102" s="113"/>
      <c r="Z102" s="113"/>
      <c r="AA102" s="113"/>
      <c r="AB102" s="113"/>
      <c r="AC102" s="114"/>
      <c r="AD102" s="113"/>
      <c r="AE102" s="115"/>
      <c r="AF102" s="113"/>
      <c r="AG102" s="115"/>
      <c r="AH102" s="113"/>
      <c r="AI102" s="115"/>
      <c r="AJ102" s="113"/>
      <c r="AK102" s="113"/>
      <c r="AL102" s="113"/>
      <c r="AM102" s="113"/>
      <c r="AN102" s="113"/>
      <c r="AO102" s="113"/>
      <c r="AP102" s="113"/>
      <c r="AQ102" s="114"/>
      <c r="AR102" s="113"/>
      <c r="AS102" s="115"/>
      <c r="AT102" s="113"/>
      <c r="AU102" s="115"/>
      <c r="AV102" s="113"/>
      <c r="AW102" s="115"/>
      <c r="AX102" s="113"/>
      <c r="AY102" s="113"/>
      <c r="AZ102" s="113"/>
      <c r="BA102" s="113"/>
      <c r="BB102" s="113"/>
      <c r="BC102" s="113"/>
      <c r="BD102" s="113"/>
      <c r="BE102" s="114"/>
      <c r="BF102" s="113"/>
      <c r="BG102" s="115"/>
      <c r="BH102" s="113"/>
      <c r="BI102" s="115"/>
      <c r="BJ102" s="113"/>
      <c r="BK102" s="115"/>
      <c r="BL102" s="113"/>
      <c r="BM102" s="113"/>
      <c r="BN102" s="113"/>
      <c r="BO102" s="113"/>
      <c r="BP102" s="113"/>
      <c r="BQ102" s="113"/>
      <c r="BR102" s="113"/>
      <c r="BS102" s="114"/>
      <c r="BT102" s="113"/>
      <c r="BU102" s="115"/>
      <c r="BV102" s="113"/>
      <c r="BW102" s="115"/>
      <c r="BX102" s="113"/>
      <c r="BY102" s="115"/>
      <c r="BZ102" s="113"/>
      <c r="CA102" s="113"/>
      <c r="CB102" s="113"/>
      <c r="CC102" s="113"/>
      <c r="CD102" s="113"/>
      <c r="CE102" s="113"/>
      <c r="CF102" s="113"/>
      <c r="CG102" s="114"/>
      <c r="CH102" s="113"/>
    </row>
    <row r="103" spans="1:86">
      <c r="A103" s="68"/>
      <c r="B103" s="113"/>
      <c r="C103" s="113"/>
      <c r="D103" s="113"/>
      <c r="E103" s="113"/>
      <c r="F103" s="113"/>
      <c r="G103" s="113"/>
      <c r="H103" s="113"/>
      <c r="I103" s="113"/>
      <c r="J103" s="113"/>
      <c r="K103" s="113"/>
      <c r="L103" s="113"/>
      <c r="M103" s="113"/>
      <c r="N103" s="113"/>
      <c r="O103" s="114"/>
      <c r="P103" s="113"/>
      <c r="Q103" s="115"/>
      <c r="R103" s="113"/>
      <c r="S103" s="115"/>
      <c r="T103" s="113"/>
      <c r="U103" s="115"/>
      <c r="V103" s="113"/>
      <c r="W103" s="113"/>
      <c r="X103" s="113"/>
      <c r="Y103" s="113"/>
      <c r="Z103" s="113"/>
      <c r="AA103" s="113"/>
      <c r="AB103" s="113"/>
      <c r="AC103" s="114"/>
      <c r="AD103" s="113"/>
      <c r="AE103" s="115"/>
      <c r="AF103" s="113"/>
      <c r="AG103" s="115"/>
      <c r="AH103" s="113"/>
      <c r="AI103" s="115"/>
      <c r="AJ103" s="113"/>
      <c r="AK103" s="113"/>
      <c r="AL103" s="113"/>
      <c r="AM103" s="113"/>
      <c r="AN103" s="113"/>
      <c r="AO103" s="113"/>
      <c r="AP103" s="113"/>
      <c r="AQ103" s="114"/>
      <c r="AR103" s="113"/>
      <c r="AS103" s="115"/>
      <c r="AT103" s="113"/>
      <c r="AU103" s="115"/>
      <c r="AV103" s="113"/>
      <c r="AW103" s="115"/>
      <c r="AX103" s="113"/>
      <c r="AY103" s="113"/>
      <c r="AZ103" s="113"/>
      <c r="BA103" s="113"/>
      <c r="BB103" s="113"/>
      <c r="BC103" s="113"/>
      <c r="BD103" s="113"/>
      <c r="BE103" s="114"/>
      <c r="BF103" s="113"/>
      <c r="BG103" s="115"/>
      <c r="BH103" s="113"/>
      <c r="BI103" s="115"/>
      <c r="BJ103" s="113"/>
      <c r="BK103" s="115"/>
      <c r="BL103" s="113"/>
      <c r="BM103" s="113"/>
      <c r="BN103" s="113"/>
      <c r="BO103" s="113"/>
      <c r="BP103" s="113"/>
      <c r="BQ103" s="113"/>
      <c r="BR103" s="113"/>
      <c r="BS103" s="114"/>
      <c r="BT103" s="113"/>
      <c r="BU103" s="115"/>
      <c r="BV103" s="113"/>
      <c r="BW103" s="115"/>
      <c r="BX103" s="113"/>
      <c r="BY103" s="115"/>
      <c r="BZ103" s="113"/>
      <c r="CA103" s="113"/>
      <c r="CB103" s="113"/>
      <c r="CC103" s="113"/>
      <c r="CD103" s="113"/>
      <c r="CE103" s="113"/>
      <c r="CF103" s="113"/>
      <c r="CG103" s="114"/>
      <c r="CH103" s="113"/>
    </row>
    <row r="104" spans="1:86">
      <c r="A104" s="68"/>
      <c r="B104" s="113"/>
      <c r="C104" s="113"/>
      <c r="D104" s="113"/>
      <c r="E104" s="113"/>
      <c r="F104" s="113"/>
      <c r="G104" s="113"/>
      <c r="H104" s="113"/>
      <c r="I104" s="113"/>
      <c r="J104" s="113"/>
      <c r="K104" s="113"/>
      <c r="L104" s="113"/>
      <c r="M104" s="113"/>
      <c r="N104" s="113"/>
      <c r="O104" s="114"/>
      <c r="P104" s="113"/>
      <c r="Q104" s="115"/>
      <c r="R104" s="113"/>
      <c r="S104" s="115"/>
      <c r="T104" s="113"/>
      <c r="U104" s="115"/>
      <c r="V104" s="113"/>
      <c r="W104" s="113"/>
      <c r="X104" s="113"/>
      <c r="Y104" s="113"/>
      <c r="Z104" s="113"/>
      <c r="AA104" s="113"/>
      <c r="AB104" s="113"/>
      <c r="AC104" s="114"/>
      <c r="AD104" s="113"/>
      <c r="AE104" s="115"/>
      <c r="AF104" s="113"/>
      <c r="AG104" s="115"/>
      <c r="AH104" s="113"/>
      <c r="AI104" s="115"/>
      <c r="AJ104" s="113"/>
      <c r="AK104" s="113"/>
      <c r="AL104" s="113"/>
      <c r="AM104" s="113"/>
      <c r="AN104" s="113"/>
      <c r="AO104" s="113"/>
      <c r="AP104" s="113"/>
      <c r="AQ104" s="114"/>
      <c r="AR104" s="113"/>
      <c r="AS104" s="115"/>
      <c r="AT104" s="113"/>
      <c r="AU104" s="115"/>
      <c r="AV104" s="113"/>
      <c r="AW104" s="115"/>
      <c r="AX104" s="113"/>
      <c r="AY104" s="113"/>
      <c r="AZ104" s="113"/>
      <c r="BA104" s="113"/>
      <c r="BB104" s="113"/>
      <c r="BC104" s="113"/>
      <c r="BD104" s="113"/>
      <c r="BE104" s="114"/>
      <c r="BF104" s="113"/>
      <c r="BG104" s="115"/>
      <c r="BH104" s="113"/>
      <c r="BI104" s="115"/>
      <c r="BJ104" s="113"/>
      <c r="BK104" s="115"/>
      <c r="BL104" s="113"/>
      <c r="BM104" s="113"/>
      <c r="BN104" s="113"/>
      <c r="BO104" s="113"/>
      <c r="BP104" s="113"/>
      <c r="BQ104" s="113"/>
      <c r="BR104" s="113"/>
      <c r="BS104" s="114"/>
      <c r="BT104" s="113"/>
      <c r="BU104" s="115"/>
      <c r="BV104" s="113"/>
      <c r="BW104" s="115"/>
      <c r="BX104" s="113"/>
      <c r="BY104" s="115"/>
      <c r="BZ104" s="113"/>
      <c r="CA104" s="113"/>
      <c r="CB104" s="113"/>
      <c r="CC104" s="113"/>
      <c r="CD104" s="113"/>
      <c r="CE104" s="113"/>
      <c r="CF104" s="113"/>
      <c r="CG104" s="114"/>
      <c r="CH104" s="113"/>
    </row>
    <row r="105" spans="1:86">
      <c r="A105" s="68"/>
      <c r="B105" s="113"/>
      <c r="C105" s="113"/>
      <c r="D105" s="113"/>
      <c r="E105" s="113"/>
      <c r="F105" s="113"/>
      <c r="G105" s="113"/>
      <c r="H105" s="113"/>
      <c r="I105" s="113"/>
      <c r="J105" s="113"/>
      <c r="K105" s="113"/>
      <c r="L105" s="113"/>
      <c r="M105" s="113"/>
      <c r="N105" s="113"/>
      <c r="O105" s="114"/>
      <c r="P105" s="113"/>
      <c r="Q105" s="115"/>
      <c r="R105" s="113"/>
      <c r="S105" s="115"/>
      <c r="T105" s="113"/>
      <c r="U105" s="115"/>
      <c r="V105" s="113"/>
      <c r="W105" s="113"/>
      <c r="X105" s="113"/>
      <c r="Y105" s="113"/>
      <c r="Z105" s="113"/>
      <c r="AA105" s="113"/>
      <c r="AB105" s="113"/>
      <c r="AC105" s="114"/>
      <c r="AD105" s="113"/>
      <c r="AE105" s="115"/>
      <c r="AF105" s="113"/>
      <c r="AG105" s="115"/>
      <c r="AH105" s="113"/>
      <c r="AI105" s="115"/>
      <c r="AJ105" s="113"/>
      <c r="AK105" s="113"/>
      <c r="AL105" s="113"/>
      <c r="AM105" s="113"/>
      <c r="AN105" s="113"/>
      <c r="AO105" s="113"/>
      <c r="AP105" s="113"/>
      <c r="AQ105" s="114"/>
      <c r="AR105" s="113"/>
      <c r="AS105" s="115"/>
      <c r="AT105" s="113"/>
      <c r="AU105" s="115"/>
      <c r="AV105" s="113"/>
      <c r="AW105" s="115"/>
      <c r="AX105" s="113"/>
      <c r="AY105" s="113"/>
      <c r="AZ105" s="113"/>
      <c r="BA105" s="113"/>
      <c r="BB105" s="113"/>
      <c r="BC105" s="113"/>
      <c r="BD105" s="113"/>
      <c r="BE105" s="114"/>
      <c r="BF105" s="113"/>
      <c r="BG105" s="115"/>
      <c r="BH105" s="113"/>
      <c r="BI105" s="115"/>
      <c r="BJ105" s="113"/>
      <c r="BK105" s="115"/>
      <c r="BL105" s="113"/>
      <c r="BM105" s="113"/>
      <c r="BN105" s="113"/>
      <c r="BO105" s="113"/>
      <c r="BP105" s="113"/>
      <c r="BQ105" s="113"/>
      <c r="BR105" s="113"/>
      <c r="BS105" s="114"/>
      <c r="BT105" s="113"/>
      <c r="BU105" s="115"/>
      <c r="BV105" s="113"/>
      <c r="BW105" s="115"/>
      <c r="BX105" s="113"/>
      <c r="BY105" s="115"/>
      <c r="BZ105" s="113"/>
      <c r="CA105" s="113"/>
      <c r="CB105" s="113"/>
      <c r="CC105" s="113"/>
      <c r="CD105" s="113"/>
      <c r="CE105" s="113"/>
      <c r="CF105" s="113"/>
      <c r="CG105" s="114"/>
      <c r="CH105" s="113"/>
    </row>
    <row r="106" spans="1:86">
      <c r="A106" s="68"/>
      <c r="B106" s="113"/>
      <c r="C106" s="113"/>
      <c r="D106" s="113"/>
      <c r="E106" s="113"/>
      <c r="F106" s="113"/>
      <c r="G106" s="113"/>
      <c r="H106" s="113"/>
      <c r="I106" s="113"/>
      <c r="J106" s="113"/>
      <c r="K106" s="113"/>
      <c r="L106" s="113"/>
      <c r="M106" s="113"/>
      <c r="N106" s="113"/>
      <c r="O106" s="114"/>
      <c r="P106" s="113"/>
      <c r="Q106" s="115"/>
      <c r="R106" s="113"/>
      <c r="S106" s="115"/>
      <c r="T106" s="113"/>
      <c r="U106" s="115"/>
      <c r="V106" s="113"/>
      <c r="W106" s="113"/>
      <c r="X106" s="113"/>
      <c r="Y106" s="113"/>
      <c r="Z106" s="113"/>
      <c r="AA106" s="113"/>
      <c r="AB106" s="113"/>
      <c r="AC106" s="114"/>
      <c r="AD106" s="113"/>
      <c r="AE106" s="115"/>
      <c r="AF106" s="113"/>
      <c r="AG106" s="115"/>
      <c r="AH106" s="113"/>
      <c r="AI106" s="115"/>
      <c r="AJ106" s="113"/>
      <c r="AK106" s="113"/>
      <c r="AL106" s="113"/>
      <c r="AM106" s="113"/>
      <c r="AN106" s="113"/>
      <c r="AO106" s="113"/>
      <c r="AP106" s="113"/>
      <c r="AQ106" s="114"/>
      <c r="AR106" s="113"/>
      <c r="AS106" s="115"/>
      <c r="AT106" s="113"/>
      <c r="AU106" s="115"/>
      <c r="AV106" s="113"/>
      <c r="AW106" s="115"/>
      <c r="AX106" s="113"/>
      <c r="AY106" s="113"/>
      <c r="AZ106" s="113"/>
      <c r="BA106" s="113"/>
      <c r="BB106" s="113"/>
      <c r="BC106" s="113"/>
      <c r="BD106" s="113"/>
      <c r="BE106" s="114"/>
      <c r="BF106" s="113"/>
      <c r="BG106" s="115"/>
      <c r="BH106" s="113"/>
      <c r="BI106" s="115"/>
      <c r="BJ106" s="113"/>
      <c r="BK106" s="115"/>
      <c r="BL106" s="113"/>
      <c r="BM106" s="113"/>
      <c r="BN106" s="113"/>
      <c r="BO106" s="113"/>
      <c r="BP106" s="113"/>
      <c r="BQ106" s="113"/>
      <c r="BR106" s="113"/>
      <c r="BS106" s="114"/>
      <c r="BT106" s="113"/>
      <c r="BU106" s="115"/>
      <c r="BV106" s="113"/>
      <c r="BW106" s="115"/>
      <c r="BX106" s="113"/>
      <c r="BY106" s="115"/>
      <c r="BZ106" s="113"/>
      <c r="CA106" s="113"/>
      <c r="CB106" s="113"/>
      <c r="CC106" s="113"/>
      <c r="CD106" s="113"/>
      <c r="CE106" s="113"/>
      <c r="CF106" s="113"/>
      <c r="CG106" s="114"/>
      <c r="CH106" s="113"/>
    </row>
    <row r="107" spans="1:86">
      <c r="A107" s="68"/>
      <c r="B107" s="113"/>
      <c r="C107" s="113"/>
      <c r="D107" s="113"/>
      <c r="E107" s="113"/>
      <c r="F107" s="113"/>
      <c r="G107" s="113"/>
      <c r="H107" s="113"/>
      <c r="I107" s="113"/>
      <c r="J107" s="113"/>
      <c r="K107" s="113"/>
      <c r="L107" s="113"/>
      <c r="M107" s="113"/>
      <c r="N107" s="113"/>
      <c r="O107" s="114"/>
      <c r="P107" s="113"/>
      <c r="Q107" s="115"/>
      <c r="R107" s="113"/>
      <c r="S107" s="115"/>
      <c r="T107" s="113"/>
      <c r="U107" s="115"/>
      <c r="V107" s="113"/>
      <c r="W107" s="113"/>
      <c r="X107" s="113"/>
      <c r="Y107" s="113"/>
      <c r="Z107" s="113"/>
      <c r="AA107" s="113"/>
      <c r="AB107" s="113"/>
      <c r="AC107" s="114"/>
      <c r="AD107" s="113"/>
      <c r="AE107" s="115"/>
      <c r="AF107" s="113"/>
      <c r="AG107" s="115"/>
      <c r="AH107" s="113"/>
      <c r="AI107" s="115"/>
      <c r="AJ107" s="113"/>
      <c r="AK107" s="113"/>
      <c r="AL107" s="113"/>
      <c r="AM107" s="113"/>
      <c r="AN107" s="113"/>
      <c r="AO107" s="113"/>
      <c r="AP107" s="113"/>
      <c r="AQ107" s="114"/>
      <c r="AR107" s="113"/>
      <c r="AS107" s="115"/>
      <c r="AT107" s="113"/>
      <c r="AU107" s="115"/>
      <c r="AV107" s="113"/>
      <c r="AW107" s="115"/>
      <c r="AX107" s="113"/>
      <c r="AY107" s="113"/>
      <c r="AZ107" s="113"/>
      <c r="BA107" s="113"/>
      <c r="BB107" s="113"/>
      <c r="BC107" s="113"/>
      <c r="BD107" s="113"/>
      <c r="BE107" s="114"/>
      <c r="BF107" s="113"/>
      <c r="BG107" s="115"/>
      <c r="BH107" s="113"/>
      <c r="BI107" s="115"/>
      <c r="BJ107" s="113"/>
      <c r="BK107" s="115"/>
      <c r="BL107" s="113"/>
      <c r="BM107" s="113"/>
      <c r="BN107" s="113"/>
      <c r="BO107" s="113"/>
      <c r="BP107" s="113"/>
      <c r="BQ107" s="113"/>
      <c r="BR107" s="113"/>
      <c r="BS107" s="114"/>
      <c r="BT107" s="113"/>
      <c r="BU107" s="115"/>
      <c r="BV107" s="113"/>
      <c r="BW107" s="115"/>
      <c r="BX107" s="113"/>
      <c r="BY107" s="115"/>
      <c r="BZ107" s="113"/>
      <c r="CA107" s="113"/>
      <c r="CB107" s="113"/>
      <c r="CC107" s="113"/>
      <c r="CD107" s="113"/>
      <c r="CE107" s="113"/>
      <c r="CF107" s="113"/>
      <c r="CG107" s="114"/>
      <c r="CH107" s="113"/>
    </row>
    <row r="108" spans="1:86">
      <c r="A108" s="68"/>
      <c r="B108" s="113"/>
      <c r="C108" s="113"/>
      <c r="D108" s="113"/>
      <c r="E108" s="113"/>
      <c r="F108" s="113"/>
      <c r="G108" s="113"/>
      <c r="H108" s="113"/>
      <c r="I108" s="113"/>
      <c r="J108" s="113"/>
      <c r="K108" s="113"/>
      <c r="L108" s="113"/>
      <c r="M108" s="113"/>
      <c r="N108" s="113"/>
      <c r="O108" s="114"/>
      <c r="P108" s="113"/>
      <c r="Q108" s="115"/>
      <c r="R108" s="113"/>
      <c r="S108" s="115"/>
      <c r="T108" s="113"/>
      <c r="U108" s="115"/>
      <c r="V108" s="113"/>
      <c r="W108" s="113"/>
      <c r="X108" s="113"/>
      <c r="Y108" s="113"/>
      <c r="Z108" s="113"/>
      <c r="AA108" s="113"/>
      <c r="AB108" s="113"/>
      <c r="AC108" s="114"/>
      <c r="AD108" s="113"/>
      <c r="AE108" s="115"/>
      <c r="AF108" s="113"/>
      <c r="AG108" s="115"/>
      <c r="AH108" s="113"/>
      <c r="AI108" s="115"/>
      <c r="AJ108" s="113"/>
      <c r="AK108" s="113"/>
      <c r="AL108" s="113"/>
      <c r="AM108" s="113"/>
      <c r="AN108" s="113"/>
      <c r="AO108" s="113"/>
      <c r="AP108" s="113"/>
      <c r="AQ108" s="114"/>
      <c r="AR108" s="113"/>
      <c r="AS108" s="115"/>
      <c r="AT108" s="113"/>
      <c r="AU108" s="115"/>
      <c r="AV108" s="113"/>
      <c r="AW108" s="115"/>
      <c r="AX108" s="113"/>
      <c r="AY108" s="113"/>
      <c r="AZ108" s="113"/>
      <c r="BA108" s="113"/>
      <c r="BB108" s="113"/>
      <c r="BC108" s="113"/>
      <c r="BD108" s="113"/>
      <c r="BE108" s="114"/>
      <c r="BF108" s="113"/>
      <c r="BG108" s="115"/>
      <c r="BH108" s="113"/>
      <c r="BI108" s="115"/>
      <c r="BJ108" s="113"/>
      <c r="BK108" s="115"/>
      <c r="BL108" s="113"/>
      <c r="BM108" s="113"/>
      <c r="BN108" s="113"/>
      <c r="BO108" s="113"/>
      <c r="BP108" s="113"/>
      <c r="BQ108" s="113"/>
      <c r="BR108" s="113"/>
      <c r="BS108" s="114"/>
      <c r="BT108" s="113"/>
      <c r="BU108" s="115"/>
      <c r="BV108" s="113"/>
      <c r="BW108" s="115"/>
      <c r="BX108" s="113"/>
      <c r="BY108" s="115"/>
      <c r="BZ108" s="113"/>
      <c r="CA108" s="113"/>
      <c r="CB108" s="113"/>
      <c r="CC108" s="113"/>
      <c r="CD108" s="113"/>
      <c r="CE108" s="113"/>
      <c r="CF108" s="113"/>
      <c r="CG108" s="114"/>
      <c r="CH108" s="113"/>
    </row>
    <row r="109" spans="1:86">
      <c r="A109" s="68"/>
      <c r="B109" s="113"/>
      <c r="C109" s="113"/>
      <c r="D109" s="113"/>
      <c r="E109" s="113"/>
      <c r="F109" s="113"/>
      <c r="G109" s="113"/>
      <c r="H109" s="113"/>
      <c r="I109" s="113"/>
      <c r="J109" s="113"/>
      <c r="K109" s="113"/>
      <c r="L109" s="113"/>
      <c r="M109" s="113"/>
      <c r="N109" s="113"/>
      <c r="O109" s="114"/>
      <c r="P109" s="113"/>
      <c r="Q109" s="115"/>
      <c r="R109" s="113"/>
      <c r="S109" s="115"/>
      <c r="T109" s="113"/>
      <c r="U109" s="115"/>
      <c r="V109" s="113"/>
      <c r="W109" s="113"/>
      <c r="X109" s="113"/>
      <c r="Y109" s="113"/>
      <c r="Z109" s="113"/>
      <c r="AA109" s="113"/>
      <c r="AB109" s="113"/>
      <c r="AC109" s="114"/>
      <c r="AD109" s="113"/>
      <c r="AE109" s="115"/>
      <c r="AF109" s="113"/>
      <c r="AG109" s="115"/>
      <c r="AH109" s="113"/>
      <c r="AI109" s="115"/>
      <c r="AJ109" s="113"/>
      <c r="AK109" s="113"/>
      <c r="AL109" s="113"/>
      <c r="AM109" s="113"/>
      <c r="AN109" s="113"/>
      <c r="AO109" s="113"/>
      <c r="AP109" s="113"/>
      <c r="AQ109" s="114"/>
      <c r="AR109" s="113"/>
      <c r="AS109" s="115"/>
      <c r="AT109" s="113"/>
      <c r="AU109" s="115"/>
      <c r="AV109" s="113"/>
      <c r="AW109" s="115"/>
      <c r="AX109" s="113"/>
      <c r="AY109" s="113"/>
      <c r="AZ109" s="113"/>
      <c r="BA109" s="113"/>
      <c r="BB109" s="113"/>
      <c r="BC109" s="113"/>
      <c r="BD109" s="113"/>
      <c r="BE109" s="114"/>
      <c r="BF109" s="113"/>
      <c r="BG109" s="115"/>
      <c r="BH109" s="113"/>
      <c r="BI109" s="115"/>
      <c r="BJ109" s="113"/>
      <c r="BK109" s="115"/>
      <c r="BL109" s="113"/>
      <c r="BM109" s="113"/>
      <c r="BN109" s="113"/>
      <c r="BO109" s="113"/>
      <c r="BP109" s="113"/>
      <c r="BQ109" s="113"/>
      <c r="BR109" s="113"/>
      <c r="BS109" s="114"/>
      <c r="BT109" s="113"/>
      <c r="BU109" s="115"/>
      <c r="BV109" s="113"/>
      <c r="BW109" s="115"/>
      <c r="BX109" s="113"/>
      <c r="BY109" s="115"/>
      <c r="BZ109" s="113"/>
      <c r="CA109" s="113"/>
      <c r="CB109" s="113"/>
      <c r="CC109" s="113"/>
      <c r="CD109" s="113"/>
      <c r="CE109" s="113"/>
      <c r="CF109" s="113"/>
      <c r="CG109" s="114"/>
      <c r="CH109" s="113"/>
    </row>
    <row r="110" spans="1:86">
      <c r="A110" s="68"/>
      <c r="B110" s="113"/>
      <c r="C110" s="113"/>
      <c r="D110" s="113"/>
      <c r="E110" s="113"/>
      <c r="F110" s="113"/>
      <c r="G110" s="113"/>
      <c r="H110" s="113"/>
      <c r="I110" s="113"/>
      <c r="J110" s="113"/>
      <c r="K110" s="113"/>
      <c r="L110" s="113"/>
      <c r="M110" s="113"/>
      <c r="N110" s="113"/>
      <c r="O110" s="114"/>
      <c r="P110" s="113"/>
      <c r="Q110" s="115"/>
      <c r="R110" s="113"/>
      <c r="S110" s="115"/>
      <c r="T110" s="113"/>
      <c r="U110" s="115"/>
      <c r="V110" s="113"/>
      <c r="W110" s="113"/>
      <c r="X110" s="113"/>
      <c r="Y110" s="113"/>
      <c r="Z110" s="113"/>
      <c r="AA110" s="113"/>
      <c r="AB110" s="113"/>
      <c r="AC110" s="114"/>
      <c r="AD110" s="113"/>
      <c r="AE110" s="115"/>
      <c r="AF110" s="113"/>
      <c r="AG110" s="115"/>
      <c r="AH110" s="113"/>
      <c r="AI110" s="115"/>
      <c r="AJ110" s="113"/>
      <c r="AK110" s="113"/>
      <c r="AL110" s="113"/>
      <c r="AM110" s="113"/>
      <c r="AN110" s="113"/>
      <c r="AO110" s="113"/>
      <c r="AP110" s="113"/>
      <c r="AQ110" s="114"/>
      <c r="AR110" s="113"/>
      <c r="AS110" s="115"/>
      <c r="AT110" s="113"/>
      <c r="AU110" s="115"/>
      <c r="AV110" s="113"/>
      <c r="AW110" s="115"/>
      <c r="AX110" s="113"/>
      <c r="AY110" s="113"/>
      <c r="AZ110" s="113"/>
      <c r="BA110" s="113"/>
      <c r="BB110" s="113"/>
      <c r="BC110" s="113"/>
      <c r="BD110" s="113"/>
      <c r="BE110" s="114"/>
      <c r="BF110" s="113"/>
      <c r="BG110" s="115"/>
      <c r="BH110" s="113"/>
      <c r="BI110" s="115"/>
      <c r="BJ110" s="113"/>
      <c r="BK110" s="115"/>
      <c r="BL110" s="113"/>
      <c r="BM110" s="113"/>
      <c r="BN110" s="113"/>
      <c r="BO110" s="113"/>
      <c r="BP110" s="113"/>
      <c r="BQ110" s="113"/>
      <c r="BR110" s="113"/>
      <c r="BS110" s="114"/>
      <c r="BT110" s="113"/>
      <c r="BU110" s="115"/>
      <c r="BV110" s="113"/>
      <c r="BW110" s="115"/>
      <c r="BX110" s="113"/>
      <c r="BY110" s="115"/>
      <c r="BZ110" s="113"/>
      <c r="CA110" s="113"/>
      <c r="CB110" s="113"/>
      <c r="CC110" s="113"/>
      <c r="CD110" s="113"/>
      <c r="CE110" s="113"/>
      <c r="CF110" s="113"/>
      <c r="CG110" s="114"/>
      <c r="CH110" s="113"/>
    </row>
    <row r="111" spans="1:86">
      <c r="A111" s="68"/>
      <c r="B111" s="113"/>
      <c r="C111" s="113"/>
      <c r="D111" s="113"/>
      <c r="E111" s="113"/>
      <c r="F111" s="113"/>
      <c r="G111" s="113"/>
      <c r="H111" s="113"/>
      <c r="I111" s="113"/>
      <c r="J111" s="113"/>
      <c r="K111" s="113"/>
      <c r="L111" s="113"/>
      <c r="M111" s="113"/>
      <c r="N111" s="113"/>
      <c r="O111" s="114"/>
      <c r="P111" s="113"/>
      <c r="Q111" s="115"/>
      <c r="R111" s="113"/>
      <c r="S111" s="115"/>
      <c r="T111" s="113"/>
      <c r="U111" s="115"/>
      <c r="V111" s="113"/>
      <c r="W111" s="113"/>
      <c r="X111" s="113"/>
      <c r="Y111" s="113"/>
      <c r="Z111" s="113"/>
      <c r="AA111" s="113"/>
      <c r="AB111" s="113"/>
      <c r="AC111" s="114"/>
      <c r="AD111" s="113"/>
      <c r="AE111" s="115"/>
      <c r="AF111" s="113"/>
      <c r="AG111" s="115"/>
      <c r="AH111" s="113"/>
      <c r="AI111" s="115"/>
      <c r="AJ111" s="113"/>
      <c r="AK111" s="113"/>
      <c r="AL111" s="113"/>
      <c r="AM111" s="113"/>
      <c r="AN111" s="113"/>
      <c r="AO111" s="113"/>
      <c r="AP111" s="113"/>
      <c r="AQ111" s="114"/>
      <c r="AR111" s="113"/>
      <c r="AS111" s="115"/>
      <c r="AT111" s="113"/>
      <c r="AU111" s="115"/>
      <c r="AV111" s="113"/>
      <c r="AW111" s="115"/>
      <c r="AX111" s="113"/>
      <c r="AY111" s="113"/>
      <c r="AZ111" s="113"/>
      <c r="BA111" s="113"/>
      <c r="BB111" s="113"/>
      <c r="BC111" s="113"/>
      <c r="BD111" s="113"/>
      <c r="BE111" s="114"/>
      <c r="BF111" s="113"/>
      <c r="BG111" s="115"/>
      <c r="BH111" s="113"/>
      <c r="BI111" s="115"/>
      <c r="BJ111" s="113"/>
      <c r="BK111" s="115"/>
      <c r="BL111" s="113"/>
      <c r="BM111" s="113"/>
      <c r="BN111" s="113"/>
      <c r="BO111" s="113"/>
      <c r="BP111" s="113"/>
      <c r="BQ111" s="113"/>
      <c r="BR111" s="113"/>
      <c r="BS111" s="114"/>
      <c r="BT111" s="113"/>
      <c r="BU111" s="115"/>
      <c r="BV111" s="113"/>
      <c r="BW111" s="115"/>
      <c r="BX111" s="113"/>
      <c r="BY111" s="115"/>
      <c r="BZ111" s="113"/>
      <c r="CA111" s="113"/>
      <c r="CB111" s="113"/>
      <c r="CC111" s="113"/>
      <c r="CD111" s="113"/>
      <c r="CE111" s="113"/>
      <c r="CF111" s="113"/>
      <c r="CG111" s="114"/>
      <c r="CH111" s="113"/>
    </row>
    <row r="112" spans="1:86">
      <c r="A112" s="68"/>
      <c r="B112" s="113"/>
      <c r="C112" s="113"/>
      <c r="D112" s="113"/>
      <c r="E112" s="113"/>
      <c r="F112" s="113"/>
      <c r="G112" s="113"/>
      <c r="H112" s="113"/>
      <c r="I112" s="113"/>
      <c r="J112" s="113"/>
      <c r="K112" s="113"/>
      <c r="L112" s="113"/>
      <c r="M112" s="113"/>
      <c r="N112" s="113"/>
      <c r="O112" s="114"/>
      <c r="P112" s="113"/>
      <c r="Q112" s="115"/>
      <c r="R112" s="113"/>
      <c r="S112" s="115"/>
      <c r="T112" s="113"/>
      <c r="U112" s="115"/>
      <c r="V112" s="113"/>
      <c r="W112" s="113"/>
      <c r="X112" s="113"/>
      <c r="Y112" s="113"/>
      <c r="Z112" s="113"/>
      <c r="AA112" s="113"/>
      <c r="AB112" s="113"/>
      <c r="AC112" s="114"/>
      <c r="AD112" s="113"/>
      <c r="AE112" s="115"/>
      <c r="AF112" s="113"/>
      <c r="AG112" s="115"/>
      <c r="AH112" s="113"/>
      <c r="AI112" s="115"/>
      <c r="AJ112" s="113"/>
      <c r="AK112" s="113"/>
      <c r="AL112" s="113"/>
      <c r="AM112" s="113"/>
      <c r="AN112" s="113"/>
      <c r="AO112" s="113"/>
      <c r="AP112" s="113"/>
      <c r="AQ112" s="114"/>
      <c r="AR112" s="113"/>
      <c r="AS112" s="115"/>
      <c r="AT112" s="113"/>
      <c r="AU112" s="115"/>
      <c r="AV112" s="113"/>
      <c r="AW112" s="115"/>
      <c r="AX112" s="113"/>
      <c r="AY112" s="113"/>
      <c r="AZ112" s="113"/>
      <c r="BA112" s="113"/>
      <c r="BB112" s="113"/>
      <c r="BC112" s="113"/>
      <c r="BD112" s="113"/>
      <c r="BE112" s="114"/>
      <c r="BF112" s="113"/>
      <c r="BG112" s="115"/>
      <c r="BH112" s="113"/>
      <c r="BI112" s="115"/>
      <c r="BJ112" s="113"/>
      <c r="BK112" s="115"/>
      <c r="BL112" s="113"/>
      <c r="BM112" s="113"/>
      <c r="BN112" s="113"/>
      <c r="BO112" s="113"/>
      <c r="BP112" s="113"/>
      <c r="BQ112" s="113"/>
      <c r="BR112" s="113"/>
      <c r="BS112" s="114"/>
      <c r="BT112" s="113"/>
      <c r="BU112" s="115"/>
      <c r="BV112" s="113"/>
      <c r="BW112" s="115"/>
      <c r="BX112" s="113"/>
      <c r="BY112" s="115"/>
      <c r="BZ112" s="113"/>
      <c r="CA112" s="113"/>
      <c r="CB112" s="113"/>
      <c r="CC112" s="113"/>
      <c r="CD112" s="113"/>
      <c r="CE112" s="113"/>
      <c r="CF112" s="113"/>
      <c r="CG112" s="114"/>
      <c r="CH112" s="113"/>
    </row>
    <row r="113" spans="1:86">
      <c r="A113" s="68"/>
      <c r="B113" s="113"/>
      <c r="C113" s="113"/>
      <c r="D113" s="113"/>
      <c r="E113" s="113"/>
      <c r="F113" s="113"/>
      <c r="G113" s="113"/>
      <c r="H113" s="113"/>
      <c r="I113" s="113"/>
      <c r="J113" s="113"/>
      <c r="K113" s="113"/>
      <c r="L113" s="113"/>
      <c r="M113" s="113"/>
      <c r="N113" s="113"/>
      <c r="O113" s="114"/>
      <c r="P113" s="113"/>
      <c r="Q113" s="115"/>
      <c r="R113" s="113"/>
      <c r="S113" s="115"/>
      <c r="T113" s="113"/>
      <c r="U113" s="115"/>
      <c r="V113" s="113"/>
      <c r="W113" s="113"/>
      <c r="X113" s="113"/>
      <c r="Y113" s="113"/>
      <c r="Z113" s="113"/>
      <c r="AA113" s="113"/>
      <c r="AB113" s="113"/>
      <c r="AC113" s="114"/>
      <c r="AD113" s="113"/>
      <c r="AE113" s="115"/>
      <c r="AF113" s="113"/>
      <c r="AG113" s="115"/>
      <c r="AH113" s="113"/>
      <c r="AI113" s="115"/>
      <c r="AJ113" s="113"/>
      <c r="AK113" s="113"/>
      <c r="AL113" s="113"/>
      <c r="AM113" s="113"/>
      <c r="AN113" s="113"/>
      <c r="AO113" s="113"/>
      <c r="AP113" s="113"/>
      <c r="AQ113" s="114"/>
      <c r="AR113" s="113"/>
      <c r="AS113" s="115"/>
      <c r="AT113" s="113"/>
      <c r="AU113" s="115"/>
      <c r="AV113" s="113"/>
      <c r="AW113" s="115"/>
      <c r="AX113" s="113"/>
      <c r="AY113" s="113"/>
      <c r="AZ113" s="113"/>
      <c r="BA113" s="113"/>
      <c r="BB113" s="113"/>
      <c r="BC113" s="113"/>
      <c r="BD113" s="113"/>
      <c r="BE113" s="114"/>
      <c r="BF113" s="113"/>
      <c r="BG113" s="115"/>
      <c r="BH113" s="113"/>
      <c r="BI113" s="115"/>
      <c r="BJ113" s="113"/>
      <c r="BK113" s="115"/>
      <c r="BL113" s="113"/>
      <c r="BM113" s="113"/>
      <c r="BN113" s="113"/>
      <c r="BO113" s="113"/>
      <c r="BP113" s="113"/>
      <c r="BQ113" s="113"/>
      <c r="BR113" s="113"/>
      <c r="BS113" s="114"/>
      <c r="BT113" s="113"/>
      <c r="BU113" s="115"/>
      <c r="BV113" s="113"/>
      <c r="BW113" s="115"/>
      <c r="BX113" s="113"/>
      <c r="BY113" s="115"/>
      <c r="BZ113" s="113"/>
      <c r="CA113" s="113"/>
      <c r="CB113" s="113"/>
      <c r="CC113" s="113"/>
      <c r="CD113" s="113"/>
      <c r="CE113" s="113"/>
      <c r="CF113" s="113"/>
      <c r="CG113" s="114"/>
      <c r="CH113" s="113"/>
    </row>
    <row r="114" spans="1:86">
      <c r="A114" s="68"/>
      <c r="B114" s="113"/>
      <c r="C114" s="113"/>
      <c r="D114" s="113"/>
      <c r="E114" s="113"/>
      <c r="F114" s="113"/>
      <c r="G114" s="113"/>
      <c r="H114" s="113"/>
      <c r="I114" s="113"/>
      <c r="J114" s="113"/>
      <c r="K114" s="113"/>
      <c r="L114" s="113"/>
      <c r="M114" s="113"/>
      <c r="N114" s="113"/>
      <c r="O114" s="114"/>
      <c r="P114" s="113"/>
      <c r="Q114" s="115"/>
      <c r="R114" s="113"/>
      <c r="S114" s="115"/>
      <c r="T114" s="113"/>
      <c r="U114" s="115"/>
      <c r="V114" s="113"/>
      <c r="W114" s="113"/>
      <c r="X114" s="113"/>
      <c r="Y114" s="113"/>
      <c r="Z114" s="113"/>
      <c r="AA114" s="113"/>
      <c r="AB114" s="113"/>
      <c r="AC114" s="114"/>
      <c r="AD114" s="113"/>
      <c r="AE114" s="115"/>
      <c r="AF114" s="113"/>
      <c r="AG114" s="115"/>
      <c r="AH114" s="113"/>
      <c r="AI114" s="115"/>
      <c r="AJ114" s="113"/>
      <c r="AK114" s="113"/>
      <c r="AL114" s="113"/>
      <c r="AM114" s="113"/>
      <c r="AN114" s="113"/>
      <c r="AO114" s="113"/>
      <c r="AP114" s="113"/>
      <c r="AQ114" s="114"/>
      <c r="AR114" s="113"/>
      <c r="AS114" s="115"/>
      <c r="AT114" s="113"/>
      <c r="AU114" s="115"/>
      <c r="AV114" s="113"/>
      <c r="AW114" s="115"/>
      <c r="AX114" s="113"/>
      <c r="AY114" s="113"/>
      <c r="AZ114" s="113"/>
      <c r="BA114" s="113"/>
      <c r="BB114" s="113"/>
      <c r="BC114" s="113"/>
      <c r="BD114" s="113"/>
      <c r="BE114" s="114"/>
      <c r="BF114" s="113"/>
      <c r="BG114" s="115"/>
      <c r="BH114" s="113"/>
      <c r="BI114" s="115"/>
      <c r="BJ114" s="113"/>
      <c r="BK114" s="115"/>
      <c r="BL114" s="113"/>
      <c r="BM114" s="113"/>
      <c r="BN114" s="113"/>
      <c r="BO114" s="113"/>
      <c r="BP114" s="113"/>
      <c r="BQ114" s="113"/>
      <c r="BR114" s="113"/>
      <c r="BS114" s="114"/>
      <c r="BT114" s="113"/>
      <c r="BU114" s="115"/>
      <c r="BV114" s="113"/>
      <c r="BW114" s="115"/>
      <c r="BX114" s="113"/>
      <c r="BY114" s="115"/>
      <c r="BZ114" s="113"/>
      <c r="CA114" s="113"/>
      <c r="CB114" s="113"/>
      <c r="CC114" s="113"/>
      <c r="CD114" s="113"/>
      <c r="CE114" s="113"/>
      <c r="CF114" s="113"/>
      <c r="CG114" s="114"/>
      <c r="CH114" s="113"/>
    </row>
    <row r="115" spans="1:86">
      <c r="A115" s="68"/>
      <c r="B115" s="113"/>
      <c r="C115" s="113"/>
      <c r="D115" s="113"/>
      <c r="E115" s="113"/>
      <c r="F115" s="113"/>
      <c r="G115" s="113"/>
      <c r="H115" s="113"/>
      <c r="I115" s="113"/>
      <c r="J115" s="113"/>
      <c r="K115" s="113"/>
      <c r="L115" s="113"/>
      <c r="M115" s="113"/>
      <c r="N115" s="113"/>
      <c r="O115" s="114"/>
      <c r="P115" s="113"/>
      <c r="Q115" s="115"/>
      <c r="R115" s="113"/>
      <c r="S115" s="115"/>
      <c r="T115" s="113"/>
      <c r="U115" s="115"/>
      <c r="V115" s="113"/>
      <c r="W115" s="113"/>
      <c r="X115" s="113"/>
      <c r="Y115" s="113"/>
      <c r="Z115" s="113"/>
      <c r="AA115" s="113"/>
      <c r="AB115" s="113"/>
      <c r="AC115" s="114"/>
      <c r="AD115" s="113"/>
      <c r="AE115" s="115"/>
      <c r="AF115" s="113"/>
      <c r="AG115" s="115"/>
      <c r="AH115" s="113"/>
      <c r="AI115" s="115"/>
      <c r="AJ115" s="113"/>
      <c r="AK115" s="113"/>
      <c r="AL115" s="113"/>
      <c r="AM115" s="113"/>
      <c r="AN115" s="113"/>
      <c r="AO115" s="113"/>
      <c r="AP115" s="113"/>
      <c r="AQ115" s="114"/>
      <c r="AR115" s="113"/>
      <c r="AS115" s="115"/>
      <c r="AT115" s="113"/>
      <c r="AU115" s="115"/>
      <c r="AV115" s="113"/>
      <c r="AW115" s="115"/>
      <c r="AX115" s="113"/>
      <c r="AY115" s="113"/>
      <c r="AZ115" s="113"/>
      <c r="BA115" s="113"/>
      <c r="BB115" s="113"/>
      <c r="BC115" s="113"/>
      <c r="BD115" s="113"/>
      <c r="BE115" s="114"/>
      <c r="BF115" s="113"/>
      <c r="BG115" s="115"/>
      <c r="BH115" s="113"/>
      <c r="BI115" s="115"/>
      <c r="BJ115" s="113"/>
      <c r="BK115" s="115"/>
      <c r="BL115" s="113"/>
      <c r="BM115" s="113"/>
      <c r="BN115" s="113"/>
      <c r="BO115" s="113"/>
      <c r="BP115" s="113"/>
      <c r="BQ115" s="113"/>
      <c r="BR115" s="113"/>
      <c r="BS115" s="114"/>
      <c r="BT115" s="113"/>
      <c r="BU115" s="115"/>
      <c r="BV115" s="113"/>
      <c r="BW115" s="115"/>
      <c r="BX115" s="113"/>
      <c r="BY115" s="115"/>
      <c r="BZ115" s="113"/>
      <c r="CA115" s="113"/>
      <c r="CB115" s="113"/>
      <c r="CC115" s="113"/>
      <c r="CD115" s="113"/>
      <c r="CE115" s="113"/>
      <c r="CF115" s="113"/>
      <c r="CG115" s="114"/>
      <c r="CH115" s="113"/>
    </row>
    <row r="116" spans="1:86">
      <c r="A116" s="68"/>
      <c r="B116" s="113"/>
      <c r="C116" s="113"/>
      <c r="D116" s="113"/>
      <c r="E116" s="113"/>
      <c r="F116" s="113"/>
      <c r="G116" s="113"/>
      <c r="H116" s="113"/>
      <c r="I116" s="113"/>
      <c r="J116" s="113"/>
      <c r="K116" s="113"/>
      <c r="L116" s="113"/>
      <c r="M116" s="113"/>
      <c r="N116" s="113"/>
      <c r="O116" s="114"/>
      <c r="P116" s="113"/>
      <c r="Q116" s="115"/>
      <c r="R116" s="113"/>
      <c r="S116" s="115"/>
      <c r="T116" s="113"/>
      <c r="U116" s="115"/>
      <c r="V116" s="113"/>
      <c r="W116" s="113"/>
      <c r="X116" s="113"/>
      <c r="Y116" s="113"/>
      <c r="Z116" s="113"/>
      <c r="AA116" s="113"/>
      <c r="AB116" s="113"/>
      <c r="AC116" s="114"/>
      <c r="AD116" s="113"/>
      <c r="AE116" s="115"/>
      <c r="AF116" s="113"/>
      <c r="AG116" s="115"/>
      <c r="AH116" s="113"/>
      <c r="AI116" s="115"/>
      <c r="AJ116" s="113"/>
      <c r="AK116" s="113"/>
      <c r="AL116" s="113"/>
      <c r="AM116" s="113"/>
      <c r="AN116" s="113"/>
      <c r="AO116" s="113"/>
      <c r="AP116" s="113"/>
      <c r="AQ116" s="114"/>
      <c r="AR116" s="113"/>
      <c r="AS116" s="115"/>
      <c r="AT116" s="113"/>
      <c r="AU116" s="115"/>
      <c r="AV116" s="113"/>
      <c r="AW116" s="115"/>
      <c r="AX116" s="113"/>
      <c r="AY116" s="113"/>
      <c r="AZ116" s="113"/>
      <c r="BA116" s="113"/>
      <c r="BB116" s="113"/>
      <c r="BC116" s="113"/>
      <c r="BD116" s="113"/>
      <c r="BE116" s="114"/>
      <c r="BF116" s="113"/>
      <c r="BG116" s="115"/>
      <c r="BH116" s="113"/>
      <c r="BI116" s="115"/>
      <c r="BJ116" s="113"/>
      <c r="BK116" s="115"/>
      <c r="BL116" s="113"/>
      <c r="BM116" s="113"/>
      <c r="BN116" s="113"/>
      <c r="BO116" s="113"/>
      <c r="BP116" s="113"/>
      <c r="BQ116" s="113"/>
      <c r="BR116" s="113"/>
      <c r="BS116" s="114"/>
      <c r="BT116" s="113"/>
      <c r="BU116" s="115"/>
      <c r="BV116" s="113"/>
      <c r="BW116" s="115"/>
      <c r="BX116" s="113"/>
      <c r="BY116" s="115"/>
      <c r="BZ116" s="113"/>
      <c r="CA116" s="113"/>
      <c r="CB116" s="113"/>
      <c r="CC116" s="113"/>
      <c r="CD116" s="113"/>
      <c r="CE116" s="113"/>
      <c r="CF116" s="113"/>
      <c r="CG116" s="114"/>
      <c r="CH116" s="113"/>
    </row>
    <row r="117" spans="1:86">
      <c r="A117" s="68"/>
      <c r="B117" s="113"/>
      <c r="C117" s="113"/>
      <c r="D117" s="113"/>
      <c r="E117" s="113"/>
      <c r="F117" s="113"/>
      <c r="G117" s="113"/>
      <c r="H117" s="113"/>
      <c r="I117" s="113"/>
      <c r="J117" s="113"/>
      <c r="K117" s="113"/>
      <c r="L117" s="113"/>
      <c r="M117" s="113"/>
      <c r="N117" s="113"/>
      <c r="O117" s="114"/>
      <c r="P117" s="113"/>
      <c r="Q117" s="115"/>
      <c r="R117" s="113"/>
      <c r="S117" s="115"/>
      <c r="T117" s="113"/>
      <c r="U117" s="115"/>
      <c r="V117" s="113"/>
      <c r="W117" s="113"/>
      <c r="X117" s="113"/>
      <c r="Y117" s="113"/>
      <c r="Z117" s="113"/>
      <c r="AA117" s="113"/>
      <c r="AB117" s="113"/>
      <c r="AC117" s="114"/>
      <c r="AD117" s="113"/>
      <c r="AE117" s="115"/>
      <c r="AF117" s="113"/>
      <c r="AG117" s="115"/>
      <c r="AH117" s="113"/>
      <c r="AI117" s="115"/>
      <c r="AJ117" s="113"/>
      <c r="AK117" s="113"/>
      <c r="AL117" s="113"/>
      <c r="AM117" s="113"/>
      <c r="AN117" s="113"/>
      <c r="AO117" s="113"/>
      <c r="AP117" s="113"/>
      <c r="AQ117" s="114"/>
      <c r="AR117" s="113"/>
      <c r="AS117" s="115"/>
      <c r="AT117" s="113"/>
      <c r="AU117" s="115"/>
      <c r="AV117" s="113"/>
      <c r="AW117" s="115"/>
      <c r="AX117" s="113"/>
      <c r="AY117" s="113"/>
      <c r="AZ117" s="113"/>
      <c r="BA117" s="113"/>
      <c r="BB117" s="113"/>
      <c r="BC117" s="113"/>
      <c r="BD117" s="113"/>
      <c r="BE117" s="114"/>
      <c r="BF117" s="113"/>
      <c r="BG117" s="115"/>
      <c r="BH117" s="113"/>
      <c r="BI117" s="115"/>
      <c r="BJ117" s="113"/>
      <c r="BK117" s="115"/>
      <c r="BL117" s="113"/>
      <c r="BM117" s="113"/>
      <c r="BN117" s="113"/>
      <c r="BO117" s="113"/>
      <c r="BP117" s="113"/>
      <c r="BQ117" s="113"/>
      <c r="BR117" s="113"/>
      <c r="BS117" s="114"/>
      <c r="BT117" s="113"/>
      <c r="BU117" s="115"/>
      <c r="BV117" s="113"/>
      <c r="BW117" s="115"/>
      <c r="BX117" s="113"/>
      <c r="BY117" s="115"/>
      <c r="BZ117" s="113"/>
      <c r="CA117" s="113"/>
      <c r="CB117" s="113"/>
      <c r="CC117" s="113"/>
      <c r="CD117" s="113"/>
      <c r="CE117" s="113"/>
      <c r="CF117" s="113"/>
      <c r="CG117" s="114"/>
      <c r="CH117" s="113"/>
    </row>
    <row r="118" spans="1:86">
      <c r="A118" s="68"/>
      <c r="B118" s="113"/>
      <c r="C118" s="113"/>
      <c r="D118" s="113"/>
      <c r="E118" s="113"/>
      <c r="F118" s="113"/>
      <c r="G118" s="113"/>
      <c r="H118" s="113"/>
      <c r="I118" s="113"/>
      <c r="J118" s="113"/>
      <c r="K118" s="113"/>
      <c r="L118" s="113"/>
      <c r="M118" s="113"/>
      <c r="N118" s="113"/>
      <c r="O118" s="114"/>
      <c r="P118" s="113"/>
      <c r="Q118" s="115"/>
      <c r="R118" s="113"/>
      <c r="S118" s="115"/>
      <c r="T118" s="113"/>
      <c r="U118" s="115"/>
      <c r="V118" s="113"/>
      <c r="W118" s="113"/>
      <c r="X118" s="113"/>
      <c r="Y118" s="113"/>
      <c r="Z118" s="113"/>
      <c r="AA118" s="113"/>
      <c r="AB118" s="113"/>
      <c r="AC118" s="114"/>
      <c r="AD118" s="113"/>
      <c r="AE118" s="115"/>
      <c r="AF118" s="113"/>
      <c r="AG118" s="115"/>
      <c r="AH118" s="113"/>
      <c r="AI118" s="115"/>
      <c r="AJ118" s="113"/>
      <c r="AK118" s="113"/>
      <c r="AL118" s="113"/>
      <c r="AM118" s="113"/>
      <c r="AN118" s="113"/>
      <c r="AO118" s="113"/>
      <c r="AP118" s="113"/>
      <c r="AQ118" s="114"/>
      <c r="AR118" s="113"/>
      <c r="AS118" s="115"/>
      <c r="AT118" s="113"/>
      <c r="AU118" s="115"/>
      <c r="AV118" s="113"/>
      <c r="AW118" s="115"/>
      <c r="AX118" s="113"/>
      <c r="AY118" s="113"/>
      <c r="AZ118" s="113"/>
      <c r="BA118" s="113"/>
      <c r="BB118" s="113"/>
      <c r="BC118" s="113"/>
      <c r="BD118" s="113"/>
      <c r="BE118" s="114"/>
      <c r="BF118" s="113"/>
      <c r="BG118" s="115"/>
      <c r="BH118" s="113"/>
      <c r="BI118" s="115"/>
      <c r="BJ118" s="113"/>
      <c r="BK118" s="115"/>
      <c r="BL118" s="113"/>
      <c r="BM118" s="113"/>
      <c r="BN118" s="113"/>
      <c r="BO118" s="113"/>
      <c r="BP118" s="113"/>
      <c r="BQ118" s="113"/>
      <c r="BR118" s="113"/>
      <c r="BS118" s="114"/>
      <c r="BT118" s="113"/>
      <c r="BU118" s="115"/>
      <c r="BV118" s="113"/>
      <c r="BW118" s="115"/>
      <c r="BX118" s="113"/>
      <c r="BY118" s="115"/>
      <c r="BZ118" s="113"/>
      <c r="CA118" s="113"/>
      <c r="CB118" s="113"/>
      <c r="CC118" s="113"/>
      <c r="CD118" s="113"/>
      <c r="CE118" s="113"/>
      <c r="CF118" s="113"/>
      <c r="CG118" s="114"/>
      <c r="CH118" s="113"/>
    </row>
    <row r="119" spans="1:86">
      <c r="A119" s="68"/>
      <c r="B119" s="113"/>
      <c r="C119" s="113"/>
      <c r="D119" s="113"/>
      <c r="E119" s="113"/>
      <c r="F119" s="113"/>
      <c r="G119" s="113"/>
      <c r="H119" s="113"/>
      <c r="I119" s="113"/>
      <c r="J119" s="113"/>
      <c r="K119" s="113"/>
      <c r="L119" s="113"/>
      <c r="M119" s="113"/>
      <c r="N119" s="113"/>
      <c r="O119" s="114"/>
      <c r="P119" s="113"/>
      <c r="Q119" s="115"/>
      <c r="R119" s="113"/>
      <c r="S119" s="115"/>
      <c r="T119" s="113"/>
      <c r="U119" s="115"/>
      <c r="V119" s="113"/>
      <c r="W119" s="113"/>
      <c r="X119" s="113"/>
      <c r="Y119" s="113"/>
      <c r="Z119" s="113"/>
      <c r="AA119" s="113"/>
      <c r="AB119" s="113"/>
      <c r="AC119" s="114"/>
      <c r="AD119" s="113"/>
      <c r="AE119" s="115"/>
      <c r="AF119" s="113"/>
      <c r="AG119" s="115"/>
      <c r="AH119" s="113"/>
      <c r="AI119" s="115"/>
      <c r="AJ119" s="113"/>
      <c r="AK119" s="113"/>
      <c r="AL119" s="113"/>
      <c r="AM119" s="113"/>
      <c r="AN119" s="113"/>
      <c r="AO119" s="113"/>
      <c r="AP119" s="113"/>
      <c r="AQ119" s="114"/>
      <c r="AR119" s="113"/>
      <c r="AS119" s="115"/>
      <c r="AT119" s="113"/>
      <c r="AU119" s="115"/>
      <c r="AV119" s="113"/>
      <c r="AW119" s="115"/>
      <c r="AX119" s="113"/>
      <c r="AY119" s="113"/>
      <c r="AZ119" s="113"/>
      <c r="BA119" s="113"/>
      <c r="BB119" s="113"/>
      <c r="BC119" s="113"/>
      <c r="BD119" s="113"/>
      <c r="BE119" s="114"/>
      <c r="BF119" s="113"/>
      <c r="BG119" s="115"/>
      <c r="BH119" s="113"/>
      <c r="BI119" s="115"/>
      <c r="BJ119" s="113"/>
      <c r="BK119" s="115"/>
      <c r="BL119" s="113"/>
      <c r="BM119" s="113"/>
      <c r="BN119" s="113"/>
      <c r="BO119" s="113"/>
      <c r="BP119" s="113"/>
      <c r="BQ119" s="113"/>
      <c r="BR119" s="113"/>
      <c r="BS119" s="114"/>
      <c r="BT119" s="113"/>
      <c r="BU119" s="115"/>
      <c r="BV119" s="113"/>
      <c r="BW119" s="115"/>
      <c r="BX119" s="113"/>
      <c r="BY119" s="115"/>
      <c r="BZ119" s="113"/>
      <c r="CA119" s="113"/>
      <c r="CB119" s="113"/>
      <c r="CC119" s="113"/>
      <c r="CD119" s="113"/>
      <c r="CE119" s="113"/>
      <c r="CF119" s="113"/>
      <c r="CG119" s="114"/>
      <c r="CH119" s="113"/>
    </row>
    <row r="120" spans="1:86">
      <c r="A120" s="68"/>
      <c r="B120" s="113"/>
      <c r="C120" s="113"/>
      <c r="D120" s="113"/>
      <c r="E120" s="113"/>
      <c r="F120" s="113"/>
      <c r="G120" s="113"/>
      <c r="H120" s="113"/>
      <c r="I120" s="113"/>
      <c r="J120" s="113"/>
      <c r="K120" s="113"/>
      <c r="L120" s="113"/>
      <c r="M120" s="113"/>
      <c r="N120" s="113"/>
      <c r="O120" s="114"/>
      <c r="P120" s="113"/>
      <c r="Q120" s="115"/>
      <c r="R120" s="113"/>
      <c r="S120" s="115"/>
      <c r="T120" s="113"/>
      <c r="U120" s="115"/>
      <c r="V120" s="113"/>
      <c r="W120" s="113"/>
      <c r="X120" s="113"/>
      <c r="Y120" s="113"/>
      <c r="Z120" s="113"/>
      <c r="AA120" s="113"/>
      <c r="AB120" s="113"/>
      <c r="AC120" s="114"/>
      <c r="AD120" s="113"/>
      <c r="AE120" s="115"/>
      <c r="AF120" s="113"/>
      <c r="AG120" s="115"/>
      <c r="AH120" s="113"/>
      <c r="AI120" s="115"/>
      <c r="AJ120" s="113"/>
      <c r="AK120" s="113"/>
      <c r="AL120" s="113"/>
      <c r="AM120" s="113"/>
      <c r="AN120" s="113"/>
      <c r="AO120" s="113"/>
      <c r="AP120" s="113"/>
      <c r="AQ120" s="114"/>
      <c r="AR120" s="113"/>
      <c r="AS120" s="115"/>
      <c r="AT120" s="113"/>
      <c r="AU120" s="115"/>
      <c r="AV120" s="113"/>
      <c r="AW120" s="115"/>
      <c r="AX120" s="113"/>
      <c r="AY120" s="113"/>
      <c r="AZ120" s="113"/>
      <c r="BA120" s="113"/>
      <c r="BB120" s="113"/>
      <c r="BC120" s="113"/>
      <c r="BD120" s="113"/>
      <c r="BE120" s="114"/>
      <c r="BF120" s="113"/>
      <c r="BG120" s="115"/>
      <c r="BH120" s="113"/>
      <c r="BI120" s="115"/>
      <c r="BJ120" s="113"/>
      <c r="BK120" s="115"/>
      <c r="BL120" s="113"/>
      <c r="BM120" s="113"/>
      <c r="BN120" s="113"/>
      <c r="BO120" s="113"/>
      <c r="BP120" s="113"/>
      <c r="BQ120" s="113"/>
      <c r="BR120" s="113"/>
      <c r="BS120" s="114"/>
      <c r="BT120" s="113"/>
      <c r="BU120" s="115"/>
      <c r="BV120" s="113"/>
      <c r="BW120" s="115"/>
      <c r="BX120" s="113"/>
      <c r="BY120" s="115"/>
      <c r="BZ120" s="113"/>
      <c r="CA120" s="113"/>
      <c r="CB120" s="113"/>
      <c r="CC120" s="113"/>
      <c r="CD120" s="113"/>
      <c r="CE120" s="113"/>
      <c r="CF120" s="113"/>
      <c r="CG120" s="114"/>
      <c r="CH120" s="113"/>
    </row>
    <row r="121" spans="1:86">
      <c r="A121" s="68"/>
      <c r="B121" s="113"/>
      <c r="C121" s="113"/>
      <c r="D121" s="113"/>
      <c r="E121" s="113"/>
      <c r="F121" s="113"/>
      <c r="G121" s="113"/>
      <c r="H121" s="113"/>
      <c r="I121" s="113"/>
      <c r="J121" s="113"/>
      <c r="K121" s="113"/>
      <c r="L121" s="113"/>
      <c r="M121" s="113"/>
      <c r="N121" s="113"/>
      <c r="O121" s="114"/>
      <c r="P121" s="113"/>
      <c r="Q121" s="115"/>
      <c r="R121" s="113"/>
      <c r="S121" s="115"/>
      <c r="T121" s="113"/>
      <c r="U121" s="115"/>
      <c r="V121" s="113"/>
      <c r="W121" s="113"/>
      <c r="X121" s="113"/>
      <c r="Y121" s="113"/>
      <c r="Z121" s="113"/>
      <c r="AA121" s="113"/>
      <c r="AB121" s="113"/>
      <c r="AC121" s="114"/>
      <c r="AD121" s="113"/>
      <c r="AE121" s="115"/>
      <c r="AF121" s="113"/>
      <c r="AG121" s="115"/>
      <c r="AH121" s="113"/>
      <c r="AI121" s="115"/>
      <c r="AJ121" s="113"/>
      <c r="AK121" s="113"/>
      <c r="AL121" s="113"/>
      <c r="AM121" s="113"/>
      <c r="AN121" s="113"/>
      <c r="AO121" s="113"/>
      <c r="AP121" s="113"/>
      <c r="AQ121" s="114"/>
      <c r="AR121" s="113"/>
      <c r="AS121" s="115"/>
      <c r="AT121" s="113"/>
      <c r="AU121" s="115"/>
      <c r="AV121" s="113"/>
      <c r="AW121" s="115"/>
      <c r="AX121" s="113"/>
      <c r="AY121" s="113"/>
      <c r="AZ121" s="113"/>
      <c r="BA121" s="113"/>
      <c r="BB121" s="113"/>
      <c r="BC121" s="113"/>
      <c r="BD121" s="113"/>
      <c r="BE121" s="114"/>
      <c r="BF121" s="113"/>
      <c r="BG121" s="115"/>
      <c r="BH121" s="113"/>
      <c r="BI121" s="115"/>
      <c r="BJ121" s="113"/>
      <c r="BK121" s="115"/>
      <c r="BL121" s="113"/>
      <c r="BM121" s="113"/>
      <c r="BN121" s="113"/>
      <c r="BO121" s="113"/>
      <c r="BP121" s="113"/>
      <c r="BQ121" s="113"/>
      <c r="BR121" s="113"/>
      <c r="BS121" s="114"/>
      <c r="BT121" s="113"/>
      <c r="BU121" s="115"/>
      <c r="BV121" s="113"/>
      <c r="BW121" s="115"/>
      <c r="BX121" s="113"/>
      <c r="BY121" s="115"/>
      <c r="BZ121" s="113"/>
      <c r="CA121" s="113"/>
      <c r="CB121" s="113"/>
      <c r="CC121" s="113"/>
      <c r="CD121" s="113"/>
      <c r="CE121" s="113"/>
      <c r="CF121" s="113"/>
      <c r="CG121" s="114"/>
      <c r="CH121" s="113"/>
    </row>
    <row r="122" spans="1:86">
      <c r="A122" s="68"/>
      <c r="B122" s="113"/>
      <c r="C122" s="113"/>
      <c r="D122" s="113"/>
      <c r="E122" s="113"/>
      <c r="F122" s="113"/>
      <c r="G122" s="113"/>
      <c r="H122" s="113"/>
      <c r="I122" s="113"/>
      <c r="J122" s="113"/>
      <c r="K122" s="113"/>
      <c r="L122" s="113"/>
      <c r="M122" s="113"/>
      <c r="N122" s="113"/>
      <c r="O122" s="114"/>
      <c r="P122" s="113"/>
      <c r="Q122" s="115"/>
      <c r="R122" s="113"/>
      <c r="S122" s="115"/>
      <c r="T122" s="113"/>
      <c r="U122" s="115"/>
      <c r="V122" s="113"/>
      <c r="W122" s="113"/>
      <c r="X122" s="113"/>
      <c r="Y122" s="113"/>
      <c r="Z122" s="113"/>
      <c r="AA122" s="113"/>
      <c r="AB122" s="113"/>
      <c r="AC122" s="114"/>
      <c r="AD122" s="113"/>
      <c r="AE122" s="115"/>
      <c r="AF122" s="113"/>
      <c r="AG122" s="115"/>
      <c r="AH122" s="113"/>
      <c r="AI122" s="115"/>
      <c r="AJ122" s="113"/>
      <c r="AK122" s="113"/>
      <c r="AL122" s="113"/>
      <c r="AM122" s="113"/>
      <c r="AN122" s="113"/>
      <c r="AO122" s="113"/>
      <c r="AP122" s="113"/>
      <c r="AQ122" s="114"/>
      <c r="AR122" s="113"/>
      <c r="AS122" s="115"/>
      <c r="AT122" s="113"/>
      <c r="AU122" s="115"/>
      <c r="AV122" s="113"/>
      <c r="AW122" s="115"/>
      <c r="AX122" s="113"/>
      <c r="AY122" s="113"/>
      <c r="AZ122" s="113"/>
      <c r="BA122" s="113"/>
      <c r="BB122" s="113"/>
      <c r="BC122" s="113"/>
      <c r="BD122" s="113"/>
      <c r="BE122" s="114"/>
      <c r="BF122" s="113"/>
      <c r="BG122" s="115"/>
      <c r="BH122" s="113"/>
      <c r="BI122" s="115"/>
      <c r="BJ122" s="113"/>
      <c r="BK122" s="115"/>
      <c r="BL122" s="113"/>
      <c r="BM122" s="113"/>
      <c r="BN122" s="113"/>
      <c r="BO122" s="113"/>
      <c r="BP122" s="113"/>
      <c r="BQ122" s="113"/>
      <c r="BR122" s="113"/>
      <c r="BS122" s="114"/>
      <c r="BT122" s="113"/>
      <c r="BU122" s="115"/>
      <c r="BV122" s="113"/>
      <c r="BW122" s="115"/>
      <c r="BX122" s="113"/>
      <c r="BY122" s="115"/>
      <c r="BZ122" s="113"/>
      <c r="CA122" s="113"/>
      <c r="CB122" s="113"/>
      <c r="CC122" s="113"/>
      <c r="CD122" s="113"/>
      <c r="CE122" s="113"/>
      <c r="CF122" s="113"/>
      <c r="CG122" s="114"/>
      <c r="CH122" s="113"/>
    </row>
    <row r="123" spans="1:86">
      <c r="A123" s="68"/>
      <c r="B123" s="113"/>
      <c r="C123" s="113"/>
      <c r="D123" s="113"/>
      <c r="E123" s="113"/>
      <c r="F123" s="113"/>
      <c r="G123" s="113"/>
      <c r="H123" s="113"/>
      <c r="I123" s="113"/>
      <c r="J123" s="113"/>
      <c r="K123" s="113"/>
      <c r="L123" s="113"/>
      <c r="M123" s="113"/>
      <c r="N123" s="113"/>
      <c r="O123" s="114"/>
      <c r="P123" s="113"/>
      <c r="Q123" s="115"/>
      <c r="R123" s="113"/>
      <c r="S123" s="115"/>
      <c r="T123" s="113"/>
      <c r="U123" s="115"/>
      <c r="V123" s="113"/>
      <c r="W123" s="113"/>
      <c r="X123" s="113"/>
      <c r="Y123" s="113"/>
      <c r="Z123" s="113"/>
      <c r="AA123" s="113"/>
      <c r="AB123" s="113"/>
      <c r="AC123" s="114"/>
      <c r="AD123" s="113"/>
      <c r="AE123" s="115"/>
      <c r="AF123" s="113"/>
      <c r="AG123" s="115"/>
      <c r="AH123" s="113"/>
      <c r="AI123" s="115"/>
      <c r="AJ123" s="113"/>
      <c r="AK123" s="113"/>
      <c r="AL123" s="113"/>
      <c r="AM123" s="113"/>
      <c r="AN123" s="113"/>
      <c r="AO123" s="113"/>
      <c r="AP123" s="113"/>
      <c r="AQ123" s="114"/>
      <c r="AR123" s="113"/>
      <c r="AS123" s="115"/>
      <c r="AT123" s="113"/>
      <c r="AU123" s="115"/>
      <c r="AV123" s="113"/>
      <c r="AW123" s="115"/>
      <c r="AX123" s="113"/>
      <c r="AY123" s="113"/>
      <c r="AZ123" s="113"/>
      <c r="BA123" s="113"/>
      <c r="BB123" s="113"/>
      <c r="BC123" s="113"/>
      <c r="BD123" s="113"/>
      <c r="BE123" s="114"/>
      <c r="BF123" s="113"/>
      <c r="BG123" s="115"/>
      <c r="BH123" s="113"/>
      <c r="BI123" s="115"/>
      <c r="BJ123" s="113"/>
      <c r="BK123" s="115"/>
      <c r="BL123" s="113"/>
      <c r="BM123" s="113"/>
      <c r="BN123" s="113"/>
      <c r="BO123" s="113"/>
      <c r="BP123" s="113"/>
      <c r="BQ123" s="113"/>
      <c r="BR123" s="113"/>
      <c r="BS123" s="114"/>
      <c r="BT123" s="113"/>
      <c r="BU123" s="115"/>
      <c r="BV123" s="113"/>
      <c r="BW123" s="115"/>
      <c r="BX123" s="113"/>
      <c r="BY123" s="115"/>
      <c r="BZ123" s="113"/>
      <c r="CA123" s="113"/>
      <c r="CB123" s="113"/>
      <c r="CC123" s="113"/>
      <c r="CD123" s="113"/>
      <c r="CE123" s="113"/>
      <c r="CF123" s="113"/>
      <c r="CG123" s="114"/>
      <c r="CH123" s="113"/>
    </row>
    <row r="124" spans="1:86">
      <c r="A124" s="68"/>
      <c r="B124" s="113"/>
      <c r="C124" s="113"/>
      <c r="D124" s="113"/>
      <c r="E124" s="113"/>
      <c r="F124" s="113"/>
      <c r="G124" s="113"/>
      <c r="H124" s="113"/>
      <c r="I124" s="113"/>
      <c r="J124" s="113"/>
      <c r="K124" s="113"/>
      <c r="L124" s="113"/>
      <c r="M124" s="113"/>
      <c r="N124" s="113"/>
      <c r="O124" s="114"/>
      <c r="P124" s="113"/>
      <c r="Q124" s="115"/>
      <c r="R124" s="113"/>
      <c r="S124" s="115"/>
      <c r="T124" s="113"/>
      <c r="U124" s="115"/>
      <c r="V124" s="113"/>
      <c r="W124" s="113"/>
      <c r="X124" s="113"/>
      <c r="Y124" s="113"/>
      <c r="Z124" s="113"/>
      <c r="AA124" s="113"/>
      <c r="AB124" s="113"/>
      <c r="AC124" s="114"/>
      <c r="AD124" s="113"/>
      <c r="AE124" s="115"/>
      <c r="AF124" s="113"/>
      <c r="AG124" s="115"/>
      <c r="AH124" s="113"/>
      <c r="AI124" s="115"/>
      <c r="AJ124" s="113"/>
      <c r="AK124" s="113"/>
      <c r="AL124" s="113"/>
      <c r="AM124" s="113"/>
      <c r="AN124" s="113"/>
      <c r="AO124" s="113"/>
      <c r="AP124" s="113"/>
      <c r="AQ124" s="114"/>
      <c r="AR124" s="113"/>
      <c r="AS124" s="115"/>
      <c r="AT124" s="113"/>
      <c r="AU124" s="115"/>
      <c r="AV124" s="113"/>
      <c r="AW124" s="115"/>
      <c r="AX124" s="113"/>
      <c r="AY124" s="113"/>
      <c r="AZ124" s="113"/>
      <c r="BA124" s="113"/>
      <c r="BB124" s="113"/>
      <c r="BC124" s="113"/>
      <c r="BD124" s="113"/>
      <c r="BE124" s="114"/>
      <c r="BF124" s="113"/>
      <c r="BG124" s="115"/>
      <c r="BH124" s="113"/>
      <c r="BI124" s="115"/>
      <c r="BJ124" s="113"/>
      <c r="BK124" s="115"/>
      <c r="BL124" s="113"/>
      <c r="BM124" s="113"/>
      <c r="BN124" s="113"/>
      <c r="BO124" s="113"/>
      <c r="BP124" s="113"/>
      <c r="BQ124" s="113"/>
      <c r="BR124" s="113"/>
      <c r="BS124" s="114"/>
      <c r="BT124" s="113"/>
      <c r="BU124" s="115"/>
      <c r="BV124" s="113"/>
      <c r="BW124" s="115"/>
      <c r="BX124" s="113"/>
      <c r="BY124" s="115"/>
      <c r="BZ124" s="113"/>
      <c r="CA124" s="113"/>
      <c r="CB124" s="113"/>
      <c r="CC124" s="113"/>
      <c r="CD124" s="113"/>
      <c r="CE124" s="113"/>
      <c r="CF124" s="113"/>
      <c r="CG124" s="114"/>
      <c r="CH124" s="113"/>
    </row>
    <row r="125" spans="1:86">
      <c r="A125" s="68"/>
      <c r="B125" s="113"/>
      <c r="C125" s="113"/>
      <c r="D125" s="113"/>
      <c r="E125" s="113"/>
      <c r="F125" s="113"/>
      <c r="G125" s="113"/>
      <c r="H125" s="113"/>
      <c r="I125" s="113"/>
      <c r="J125" s="113"/>
      <c r="K125" s="113"/>
      <c r="L125" s="113"/>
      <c r="M125" s="113"/>
      <c r="N125" s="113"/>
      <c r="O125" s="114"/>
      <c r="P125" s="113"/>
      <c r="Q125" s="115"/>
      <c r="R125" s="113"/>
      <c r="S125" s="115"/>
      <c r="T125" s="113"/>
      <c r="U125" s="115"/>
      <c r="V125" s="113"/>
      <c r="W125" s="113"/>
      <c r="X125" s="113"/>
      <c r="Y125" s="113"/>
      <c r="Z125" s="113"/>
      <c r="AA125" s="113"/>
      <c r="AB125" s="113"/>
      <c r="AC125" s="114"/>
      <c r="AD125" s="113"/>
      <c r="AE125" s="115"/>
      <c r="AF125" s="113"/>
      <c r="AG125" s="115"/>
      <c r="AH125" s="113"/>
      <c r="AI125" s="115"/>
      <c r="AJ125" s="113"/>
      <c r="AK125" s="113"/>
      <c r="AL125" s="113"/>
      <c r="AM125" s="113"/>
      <c r="AN125" s="113"/>
      <c r="AO125" s="113"/>
      <c r="AP125" s="113"/>
      <c r="AQ125" s="114"/>
      <c r="AR125" s="113"/>
      <c r="AS125" s="115"/>
      <c r="AT125" s="113"/>
      <c r="AU125" s="115"/>
      <c r="AV125" s="113"/>
      <c r="AW125" s="115"/>
      <c r="AX125" s="113"/>
      <c r="AY125" s="113"/>
      <c r="AZ125" s="113"/>
      <c r="BA125" s="113"/>
      <c r="BB125" s="113"/>
      <c r="BC125" s="113"/>
      <c r="BD125" s="113"/>
      <c r="BE125" s="114"/>
      <c r="BF125" s="113"/>
      <c r="BG125" s="115"/>
      <c r="BH125" s="113"/>
      <c r="BI125" s="115"/>
      <c r="BJ125" s="113"/>
      <c r="BK125" s="115"/>
      <c r="BL125" s="113"/>
      <c r="BM125" s="113"/>
      <c r="BN125" s="113"/>
      <c r="BO125" s="113"/>
      <c r="BP125" s="113"/>
      <c r="BQ125" s="113"/>
      <c r="BR125" s="113"/>
      <c r="BS125" s="114"/>
      <c r="BT125" s="113"/>
      <c r="BU125" s="115"/>
      <c r="BV125" s="113"/>
      <c r="BW125" s="115"/>
      <c r="BX125" s="113"/>
      <c r="BY125" s="115"/>
      <c r="BZ125" s="113"/>
      <c r="CA125" s="113"/>
      <c r="CB125" s="113"/>
      <c r="CC125" s="113"/>
      <c r="CD125" s="113"/>
      <c r="CE125" s="113"/>
      <c r="CF125" s="113"/>
      <c r="CG125" s="114"/>
      <c r="CH125" s="113"/>
    </row>
    <row r="126" spans="1:86">
      <c r="A126" s="68"/>
      <c r="B126" s="113"/>
      <c r="C126" s="113"/>
      <c r="D126" s="113"/>
      <c r="E126" s="113"/>
      <c r="F126" s="113"/>
      <c r="G126" s="113"/>
      <c r="H126" s="113"/>
      <c r="I126" s="113"/>
      <c r="J126" s="113"/>
      <c r="K126" s="113"/>
      <c r="L126" s="113"/>
      <c r="M126" s="113"/>
      <c r="N126" s="113"/>
      <c r="O126" s="114"/>
      <c r="P126" s="113"/>
      <c r="Q126" s="115"/>
      <c r="R126" s="113"/>
      <c r="S126" s="115"/>
      <c r="T126" s="113"/>
      <c r="U126" s="115"/>
      <c r="V126" s="113"/>
      <c r="W126" s="113"/>
      <c r="X126" s="113"/>
      <c r="Y126" s="113"/>
      <c r="Z126" s="113"/>
      <c r="AA126" s="113"/>
      <c r="AB126" s="113"/>
      <c r="AC126" s="114"/>
      <c r="AD126" s="113"/>
      <c r="AE126" s="115"/>
      <c r="AF126" s="113"/>
      <c r="AG126" s="115"/>
      <c r="AH126" s="113"/>
      <c r="AI126" s="115"/>
      <c r="AJ126" s="113"/>
      <c r="AK126" s="113"/>
      <c r="AL126" s="113"/>
      <c r="AM126" s="113"/>
      <c r="AN126" s="113"/>
      <c r="AO126" s="113"/>
      <c r="AP126" s="113"/>
      <c r="AQ126" s="114"/>
      <c r="AR126" s="113"/>
      <c r="AS126" s="115"/>
      <c r="AT126" s="113"/>
      <c r="AU126" s="115"/>
      <c r="AV126" s="113"/>
      <c r="AW126" s="115"/>
      <c r="AX126" s="113"/>
      <c r="AY126" s="113"/>
      <c r="AZ126" s="113"/>
      <c r="BA126" s="113"/>
      <c r="BB126" s="113"/>
      <c r="BC126" s="113"/>
      <c r="BD126" s="113"/>
      <c r="BE126" s="114"/>
      <c r="BF126" s="113"/>
      <c r="BG126" s="115"/>
      <c r="BH126" s="113"/>
      <c r="BI126" s="115"/>
      <c r="BJ126" s="113"/>
      <c r="BK126" s="115"/>
      <c r="BL126" s="113"/>
      <c r="BM126" s="113"/>
      <c r="BN126" s="113"/>
      <c r="BO126" s="113"/>
      <c r="BP126" s="113"/>
      <c r="BQ126" s="113"/>
      <c r="BR126" s="113"/>
      <c r="BS126" s="114"/>
      <c r="BT126" s="113"/>
      <c r="BU126" s="115"/>
      <c r="BV126" s="113"/>
      <c r="BW126" s="115"/>
      <c r="BX126" s="113"/>
      <c r="BY126" s="115"/>
      <c r="BZ126" s="113"/>
      <c r="CA126" s="113"/>
      <c r="CB126" s="113"/>
      <c r="CC126" s="113"/>
      <c r="CD126" s="113"/>
      <c r="CE126" s="113"/>
      <c r="CF126" s="113"/>
      <c r="CG126" s="114"/>
      <c r="CH126" s="113"/>
    </row>
    <row r="127" spans="1:86">
      <c r="A127" s="68"/>
      <c r="B127" s="113"/>
      <c r="C127" s="113"/>
      <c r="D127" s="113"/>
      <c r="E127" s="113"/>
      <c r="F127" s="113"/>
      <c r="G127" s="113"/>
      <c r="H127" s="113"/>
      <c r="I127" s="113"/>
      <c r="J127" s="113"/>
      <c r="K127" s="113"/>
      <c r="L127" s="113"/>
      <c r="M127" s="113"/>
      <c r="N127" s="113"/>
      <c r="O127" s="114"/>
      <c r="P127" s="113"/>
      <c r="Q127" s="115"/>
      <c r="R127" s="113"/>
      <c r="S127" s="115"/>
      <c r="T127" s="113"/>
      <c r="U127" s="115"/>
      <c r="V127" s="113"/>
      <c r="W127" s="113"/>
      <c r="X127" s="113"/>
      <c r="Y127" s="113"/>
      <c r="Z127" s="113"/>
      <c r="AA127" s="113"/>
      <c r="AB127" s="113"/>
      <c r="AC127" s="114"/>
      <c r="AD127" s="113"/>
      <c r="AE127" s="115"/>
      <c r="AF127" s="113"/>
      <c r="AG127" s="115"/>
      <c r="AH127" s="113"/>
      <c r="AI127" s="115"/>
      <c r="AJ127" s="113"/>
      <c r="AK127" s="113"/>
      <c r="AL127" s="113"/>
      <c r="AM127" s="113"/>
      <c r="AN127" s="113"/>
      <c r="AO127" s="113"/>
      <c r="AP127" s="113"/>
      <c r="AQ127" s="114"/>
      <c r="AR127" s="113"/>
      <c r="AS127" s="115"/>
      <c r="AT127" s="113"/>
      <c r="AU127" s="115"/>
      <c r="AV127" s="113"/>
      <c r="AW127" s="115"/>
      <c r="AX127" s="113"/>
      <c r="AY127" s="113"/>
      <c r="AZ127" s="113"/>
      <c r="BA127" s="113"/>
      <c r="BB127" s="113"/>
      <c r="BC127" s="113"/>
      <c r="BD127" s="113"/>
      <c r="BE127" s="114"/>
      <c r="BF127" s="113"/>
      <c r="BG127" s="115"/>
      <c r="BH127" s="113"/>
      <c r="BI127" s="115"/>
      <c r="BJ127" s="113"/>
      <c r="BK127" s="115"/>
      <c r="BL127" s="113"/>
      <c r="BM127" s="113"/>
      <c r="BN127" s="113"/>
      <c r="BO127" s="113"/>
      <c r="BP127" s="113"/>
      <c r="BQ127" s="113"/>
      <c r="BR127" s="113"/>
      <c r="BS127" s="114"/>
      <c r="BT127" s="113"/>
      <c r="BU127" s="115"/>
      <c r="BV127" s="113"/>
      <c r="BW127" s="115"/>
      <c r="BX127" s="113"/>
      <c r="BY127" s="115"/>
      <c r="BZ127" s="113"/>
      <c r="CA127" s="113"/>
      <c r="CB127" s="113"/>
      <c r="CC127" s="113"/>
      <c r="CD127" s="113"/>
      <c r="CE127" s="113"/>
      <c r="CF127" s="113"/>
      <c r="CG127" s="114"/>
      <c r="CH127" s="113"/>
    </row>
    <row r="128" spans="1:86">
      <c r="A128" s="68"/>
      <c r="B128" s="113"/>
      <c r="C128" s="113"/>
      <c r="D128" s="113"/>
      <c r="E128" s="113"/>
      <c r="F128" s="113"/>
      <c r="G128" s="113"/>
      <c r="H128" s="113"/>
      <c r="I128" s="113"/>
      <c r="J128" s="113"/>
      <c r="K128" s="113"/>
      <c r="L128" s="113"/>
      <c r="M128" s="113"/>
      <c r="N128" s="113"/>
      <c r="O128" s="114"/>
      <c r="P128" s="113"/>
      <c r="Q128" s="115"/>
      <c r="R128" s="113"/>
      <c r="S128" s="115"/>
      <c r="T128" s="113"/>
      <c r="U128" s="115"/>
      <c r="V128" s="113"/>
      <c r="W128" s="113"/>
      <c r="X128" s="113"/>
      <c r="Y128" s="113"/>
      <c r="Z128" s="113"/>
      <c r="AA128" s="113"/>
      <c r="AB128" s="113"/>
      <c r="AC128" s="114"/>
      <c r="AD128" s="113"/>
      <c r="AE128" s="115"/>
      <c r="AF128" s="113"/>
      <c r="AG128" s="115"/>
      <c r="AH128" s="113"/>
      <c r="AI128" s="115"/>
      <c r="AJ128" s="113"/>
      <c r="AK128" s="113"/>
      <c r="AL128" s="113"/>
      <c r="AM128" s="113"/>
      <c r="AN128" s="113"/>
      <c r="AO128" s="113"/>
      <c r="AP128" s="113"/>
      <c r="AQ128" s="114"/>
      <c r="AR128" s="113"/>
      <c r="AS128" s="115"/>
      <c r="AT128" s="113"/>
      <c r="AU128" s="115"/>
      <c r="AV128" s="113"/>
      <c r="AW128" s="115"/>
      <c r="AX128" s="113"/>
      <c r="AY128" s="113"/>
      <c r="AZ128" s="113"/>
      <c r="BA128" s="113"/>
      <c r="BB128" s="113"/>
      <c r="BC128" s="113"/>
      <c r="BD128" s="113"/>
      <c r="BE128" s="114"/>
      <c r="BF128" s="113"/>
      <c r="BG128" s="115"/>
      <c r="BH128" s="113"/>
      <c r="BI128" s="115"/>
      <c r="BJ128" s="113"/>
      <c r="BK128" s="115"/>
      <c r="BL128" s="113"/>
      <c r="BM128" s="113"/>
      <c r="BN128" s="113"/>
      <c r="BO128" s="113"/>
      <c r="BP128" s="113"/>
      <c r="BQ128" s="113"/>
      <c r="BR128" s="113"/>
      <c r="BS128" s="114"/>
      <c r="BT128" s="113"/>
      <c r="BU128" s="115"/>
      <c r="BV128" s="113"/>
      <c r="BW128" s="115"/>
      <c r="BX128" s="113"/>
      <c r="BY128" s="115"/>
      <c r="BZ128" s="113"/>
      <c r="CA128" s="113"/>
      <c r="CB128" s="113"/>
      <c r="CC128" s="113"/>
      <c r="CD128" s="113"/>
      <c r="CE128" s="113"/>
      <c r="CF128" s="113"/>
      <c r="CG128" s="114"/>
      <c r="CH128" s="113"/>
    </row>
    <row r="129" spans="1:86">
      <c r="A129" s="68"/>
      <c r="B129" s="113"/>
      <c r="C129" s="113"/>
      <c r="D129" s="113"/>
      <c r="E129" s="113"/>
      <c r="F129" s="113"/>
      <c r="G129" s="113"/>
      <c r="H129" s="113"/>
      <c r="I129" s="113"/>
      <c r="J129" s="113"/>
      <c r="K129" s="113"/>
      <c r="L129" s="113"/>
      <c r="M129" s="113"/>
      <c r="N129" s="113"/>
      <c r="O129" s="114"/>
      <c r="P129" s="113"/>
      <c r="Q129" s="115"/>
      <c r="R129" s="113"/>
      <c r="S129" s="115"/>
      <c r="T129" s="113"/>
      <c r="U129" s="115"/>
      <c r="V129" s="113"/>
      <c r="W129" s="113"/>
      <c r="X129" s="113"/>
      <c r="Y129" s="113"/>
      <c r="Z129" s="113"/>
      <c r="AA129" s="113"/>
      <c r="AB129" s="113"/>
      <c r="AC129" s="114"/>
      <c r="AD129" s="113"/>
      <c r="AE129" s="115"/>
      <c r="AF129" s="113"/>
      <c r="AG129" s="115"/>
      <c r="AH129" s="113"/>
      <c r="AI129" s="115"/>
      <c r="AJ129" s="113"/>
      <c r="AK129" s="113"/>
      <c r="AL129" s="113"/>
      <c r="AM129" s="113"/>
      <c r="AN129" s="113"/>
      <c r="AO129" s="113"/>
      <c r="AP129" s="113"/>
      <c r="AQ129" s="114"/>
      <c r="AR129" s="113"/>
      <c r="AS129" s="115"/>
      <c r="AT129" s="113"/>
      <c r="AU129" s="115"/>
      <c r="AV129" s="113"/>
      <c r="AW129" s="115"/>
      <c r="AX129" s="113"/>
      <c r="AY129" s="113"/>
      <c r="AZ129" s="113"/>
      <c r="BA129" s="113"/>
      <c r="BB129" s="113"/>
      <c r="BC129" s="113"/>
      <c r="BD129" s="113"/>
      <c r="BE129" s="114"/>
      <c r="BF129" s="113"/>
      <c r="BG129" s="115"/>
      <c r="BH129" s="113"/>
      <c r="BI129" s="115"/>
      <c r="BJ129" s="113"/>
      <c r="BK129" s="115"/>
      <c r="BL129" s="113"/>
      <c r="BM129" s="113"/>
      <c r="BN129" s="113"/>
      <c r="BO129" s="113"/>
      <c r="BP129" s="113"/>
      <c r="BQ129" s="113"/>
      <c r="BR129" s="113"/>
      <c r="BS129" s="114"/>
      <c r="BT129" s="113"/>
      <c r="BU129" s="115"/>
      <c r="BV129" s="113"/>
      <c r="BW129" s="115"/>
      <c r="BX129" s="113"/>
      <c r="BY129" s="115"/>
      <c r="BZ129" s="113"/>
      <c r="CA129" s="113"/>
      <c r="CB129" s="113"/>
      <c r="CC129" s="113"/>
      <c r="CD129" s="113"/>
      <c r="CE129" s="113"/>
      <c r="CF129" s="113"/>
      <c r="CG129" s="114"/>
      <c r="CH129" s="113"/>
    </row>
    <row r="130" spans="1:86">
      <c r="A130" s="68"/>
      <c r="B130" s="113"/>
      <c r="C130" s="113"/>
      <c r="D130" s="113"/>
      <c r="E130" s="113"/>
      <c r="F130" s="113"/>
      <c r="G130" s="113"/>
      <c r="H130" s="113"/>
      <c r="I130" s="113"/>
      <c r="J130" s="113"/>
      <c r="K130" s="113"/>
      <c r="L130" s="113"/>
      <c r="M130" s="113"/>
      <c r="N130" s="113"/>
      <c r="O130" s="114"/>
      <c r="P130" s="113"/>
      <c r="Q130" s="115"/>
      <c r="R130" s="113"/>
      <c r="S130" s="115"/>
      <c r="T130" s="113"/>
      <c r="U130" s="115"/>
      <c r="V130" s="113"/>
      <c r="W130" s="113"/>
      <c r="X130" s="113"/>
      <c r="Y130" s="113"/>
      <c r="Z130" s="113"/>
      <c r="AA130" s="113"/>
      <c r="AB130" s="113"/>
      <c r="AC130" s="114"/>
      <c r="AD130" s="113"/>
      <c r="AE130" s="115"/>
      <c r="AF130" s="113"/>
      <c r="AG130" s="115"/>
      <c r="AH130" s="113"/>
      <c r="AI130" s="115"/>
      <c r="AJ130" s="113"/>
      <c r="AK130" s="113"/>
      <c r="AL130" s="113"/>
      <c r="AM130" s="113"/>
      <c r="AN130" s="113"/>
      <c r="AO130" s="113"/>
      <c r="AP130" s="113"/>
      <c r="AQ130" s="114"/>
      <c r="AR130" s="113"/>
      <c r="AS130" s="115"/>
      <c r="AT130" s="113"/>
      <c r="AU130" s="115"/>
      <c r="AV130" s="113"/>
      <c r="AW130" s="115"/>
      <c r="AX130" s="113"/>
      <c r="AY130" s="113"/>
      <c r="AZ130" s="113"/>
      <c r="BA130" s="113"/>
      <c r="BB130" s="113"/>
      <c r="BC130" s="113"/>
      <c r="BD130" s="113"/>
      <c r="BE130" s="114"/>
      <c r="BF130" s="113"/>
      <c r="BG130" s="115"/>
      <c r="BH130" s="113"/>
      <c r="BI130" s="115"/>
      <c r="BJ130" s="113"/>
      <c r="BK130" s="115"/>
      <c r="BL130" s="113"/>
      <c r="BM130" s="113"/>
      <c r="BN130" s="113"/>
      <c r="BO130" s="113"/>
      <c r="BP130" s="113"/>
      <c r="BQ130" s="113"/>
      <c r="BR130" s="113"/>
      <c r="BS130" s="114"/>
      <c r="BT130" s="113"/>
      <c r="BU130" s="115"/>
      <c r="BV130" s="113"/>
      <c r="BW130" s="115"/>
      <c r="BX130" s="113"/>
      <c r="BY130" s="115"/>
      <c r="BZ130" s="113"/>
      <c r="CA130" s="113"/>
      <c r="CB130" s="113"/>
      <c r="CC130" s="113"/>
      <c r="CD130" s="113"/>
      <c r="CE130" s="113"/>
      <c r="CF130" s="113"/>
      <c r="CG130" s="114"/>
      <c r="CH130" s="113"/>
    </row>
    <row r="131" spans="1:86">
      <c r="A131" s="68"/>
      <c r="B131" s="113"/>
      <c r="C131" s="113"/>
      <c r="D131" s="113"/>
      <c r="E131" s="113"/>
      <c r="F131" s="113"/>
      <c r="G131" s="113"/>
      <c r="H131" s="113"/>
      <c r="I131" s="113"/>
      <c r="J131" s="113"/>
      <c r="K131" s="113"/>
      <c r="L131" s="113"/>
      <c r="M131" s="113"/>
      <c r="N131" s="113"/>
      <c r="O131" s="114"/>
      <c r="P131" s="113"/>
      <c r="Q131" s="115"/>
      <c r="R131" s="113"/>
      <c r="S131" s="115"/>
      <c r="T131" s="113"/>
      <c r="U131" s="115"/>
      <c r="V131" s="113"/>
      <c r="W131" s="113"/>
      <c r="X131" s="113"/>
      <c r="Y131" s="113"/>
      <c r="Z131" s="113"/>
      <c r="AA131" s="113"/>
      <c r="AB131" s="113"/>
      <c r="AC131" s="114"/>
      <c r="AD131" s="113"/>
      <c r="AE131" s="115"/>
      <c r="AF131" s="113"/>
      <c r="AG131" s="115"/>
      <c r="AH131" s="113"/>
      <c r="AI131" s="115"/>
      <c r="AJ131" s="113"/>
      <c r="AK131" s="113"/>
      <c r="AL131" s="113"/>
      <c r="AM131" s="113"/>
      <c r="AN131" s="113"/>
      <c r="AO131" s="113"/>
      <c r="AP131" s="113"/>
      <c r="AQ131" s="114"/>
      <c r="AR131" s="113"/>
      <c r="AS131" s="115"/>
      <c r="AT131" s="113"/>
      <c r="AU131" s="115"/>
      <c r="AV131" s="113"/>
      <c r="AW131" s="115"/>
      <c r="AX131" s="113"/>
      <c r="AY131" s="113"/>
      <c r="AZ131" s="113"/>
      <c r="BA131" s="113"/>
      <c r="BB131" s="113"/>
      <c r="BC131" s="113"/>
      <c r="BD131" s="113"/>
      <c r="BE131" s="114"/>
      <c r="BF131" s="113"/>
      <c r="BG131" s="115"/>
      <c r="BH131" s="113"/>
      <c r="BI131" s="115"/>
      <c r="BJ131" s="113"/>
      <c r="BK131" s="115"/>
      <c r="BL131" s="113"/>
      <c r="BM131" s="113"/>
      <c r="BN131" s="113"/>
      <c r="BO131" s="113"/>
      <c r="BP131" s="113"/>
      <c r="BQ131" s="113"/>
      <c r="BR131" s="113"/>
      <c r="BS131" s="114"/>
      <c r="BT131" s="113"/>
      <c r="BU131" s="115"/>
      <c r="BV131" s="113"/>
      <c r="BW131" s="115"/>
      <c r="BX131" s="113"/>
      <c r="BY131" s="115"/>
      <c r="BZ131" s="113"/>
      <c r="CA131" s="113"/>
      <c r="CB131" s="113"/>
      <c r="CC131" s="113"/>
      <c r="CD131" s="113"/>
      <c r="CE131" s="113"/>
      <c r="CF131" s="113"/>
      <c r="CG131" s="114"/>
      <c r="CH131" s="113"/>
    </row>
    <row r="132" spans="1:86">
      <c r="A132" s="68"/>
      <c r="B132" s="113"/>
      <c r="C132" s="113"/>
      <c r="D132" s="113"/>
      <c r="E132" s="113"/>
      <c r="F132" s="113"/>
      <c r="G132" s="113"/>
      <c r="H132" s="113"/>
      <c r="I132" s="113"/>
      <c r="J132" s="113"/>
      <c r="K132" s="113"/>
      <c r="L132" s="113"/>
      <c r="M132" s="113"/>
      <c r="N132" s="113"/>
      <c r="O132" s="114"/>
      <c r="P132" s="113"/>
      <c r="Q132" s="115"/>
      <c r="R132" s="113"/>
      <c r="S132" s="115"/>
      <c r="T132" s="113"/>
      <c r="U132" s="115"/>
      <c r="V132" s="113"/>
      <c r="W132" s="113"/>
      <c r="X132" s="113"/>
      <c r="Y132" s="113"/>
      <c r="Z132" s="113"/>
      <c r="AA132" s="113"/>
      <c r="AB132" s="113"/>
      <c r="AC132" s="114"/>
      <c r="AD132" s="113"/>
      <c r="AE132" s="115"/>
      <c r="AF132" s="113"/>
      <c r="AG132" s="115"/>
      <c r="AH132" s="113"/>
      <c r="AI132" s="115"/>
      <c r="AJ132" s="113"/>
      <c r="AK132" s="113"/>
      <c r="AL132" s="113"/>
      <c r="AM132" s="113"/>
      <c r="AN132" s="113"/>
      <c r="AO132" s="113"/>
      <c r="AP132" s="113"/>
      <c r="AQ132" s="114"/>
      <c r="AR132" s="113"/>
      <c r="AS132" s="115"/>
      <c r="AT132" s="113"/>
      <c r="AU132" s="115"/>
      <c r="AV132" s="113"/>
      <c r="AW132" s="115"/>
      <c r="AX132" s="113"/>
      <c r="AY132" s="113"/>
      <c r="AZ132" s="113"/>
      <c r="BA132" s="113"/>
      <c r="BB132" s="113"/>
      <c r="BC132" s="113"/>
      <c r="BD132" s="113"/>
      <c r="BE132" s="114"/>
      <c r="BF132" s="113"/>
      <c r="BG132" s="115"/>
      <c r="BH132" s="113"/>
      <c r="BI132" s="115"/>
      <c r="BJ132" s="113"/>
      <c r="BK132" s="115"/>
      <c r="BL132" s="113"/>
      <c r="BM132" s="113"/>
      <c r="BN132" s="113"/>
      <c r="BO132" s="113"/>
      <c r="BP132" s="113"/>
      <c r="BQ132" s="113"/>
      <c r="BR132" s="113"/>
      <c r="BS132" s="114"/>
      <c r="BT132" s="113"/>
      <c r="BU132" s="115"/>
      <c r="BV132" s="113"/>
      <c r="BW132" s="115"/>
      <c r="BX132" s="113"/>
      <c r="BY132" s="115"/>
      <c r="BZ132" s="113"/>
      <c r="CA132" s="113"/>
      <c r="CB132" s="113"/>
      <c r="CC132" s="113"/>
      <c r="CD132" s="113"/>
      <c r="CE132" s="113"/>
      <c r="CF132" s="113"/>
      <c r="CG132" s="114"/>
      <c r="CH132" s="113"/>
    </row>
    <row r="133" spans="1:86">
      <c r="A133" s="68"/>
      <c r="B133" s="113"/>
      <c r="C133" s="113"/>
      <c r="D133" s="113"/>
      <c r="E133" s="113"/>
      <c r="F133" s="113"/>
      <c r="G133" s="113"/>
      <c r="H133" s="113"/>
      <c r="I133" s="113"/>
      <c r="J133" s="113"/>
      <c r="K133" s="113"/>
      <c r="L133" s="113"/>
      <c r="M133" s="113"/>
      <c r="N133" s="113"/>
      <c r="O133" s="114"/>
      <c r="P133" s="113"/>
      <c r="Q133" s="115"/>
      <c r="R133" s="113"/>
      <c r="S133" s="115"/>
      <c r="T133" s="113"/>
      <c r="U133" s="115"/>
      <c r="V133" s="113"/>
      <c r="W133" s="113"/>
      <c r="X133" s="113"/>
      <c r="Y133" s="113"/>
      <c r="Z133" s="113"/>
      <c r="AA133" s="113"/>
      <c r="AB133" s="113"/>
      <c r="AC133" s="114"/>
      <c r="AD133" s="113"/>
      <c r="AE133" s="115"/>
      <c r="AF133" s="113"/>
      <c r="AG133" s="115"/>
      <c r="AH133" s="113"/>
      <c r="AI133" s="115"/>
      <c r="AJ133" s="113"/>
      <c r="AK133" s="113"/>
      <c r="AL133" s="113"/>
      <c r="AM133" s="113"/>
      <c r="AN133" s="113"/>
      <c r="AO133" s="113"/>
      <c r="AP133" s="113"/>
      <c r="AQ133" s="114"/>
      <c r="AR133" s="113"/>
      <c r="AS133" s="115"/>
      <c r="AT133" s="113"/>
      <c r="AU133" s="115"/>
      <c r="AV133" s="113"/>
      <c r="AW133" s="115"/>
      <c r="AX133" s="113"/>
      <c r="AY133" s="113"/>
      <c r="AZ133" s="113"/>
      <c r="BA133" s="113"/>
      <c r="BB133" s="113"/>
      <c r="BC133" s="113"/>
      <c r="BD133" s="113"/>
      <c r="BE133" s="114"/>
      <c r="BF133" s="113"/>
      <c r="BG133" s="115"/>
      <c r="BH133" s="113"/>
      <c r="BI133" s="115"/>
      <c r="BJ133" s="113"/>
      <c r="BK133" s="115"/>
      <c r="BL133" s="113"/>
      <c r="BM133" s="113"/>
      <c r="BN133" s="113"/>
      <c r="BO133" s="113"/>
      <c r="BP133" s="113"/>
      <c r="BQ133" s="113"/>
      <c r="BR133" s="113"/>
      <c r="BS133" s="114"/>
      <c r="BT133" s="113"/>
      <c r="BU133" s="115"/>
      <c r="BV133" s="113"/>
      <c r="BW133" s="115"/>
      <c r="BX133" s="113"/>
      <c r="BY133" s="115"/>
      <c r="BZ133" s="113"/>
      <c r="CA133" s="113"/>
      <c r="CB133" s="113"/>
      <c r="CC133" s="113"/>
      <c r="CD133" s="113"/>
      <c r="CE133" s="113"/>
      <c r="CF133" s="113"/>
      <c r="CG133" s="114"/>
      <c r="CH133" s="113"/>
    </row>
    <row r="134" spans="1:86">
      <c r="A134" s="68"/>
      <c r="B134" s="113"/>
      <c r="C134" s="113"/>
      <c r="D134" s="113"/>
      <c r="E134" s="113"/>
      <c r="F134" s="113"/>
      <c r="G134" s="113"/>
      <c r="H134" s="113"/>
      <c r="I134" s="113"/>
      <c r="J134" s="113"/>
      <c r="K134" s="113"/>
      <c r="L134" s="113"/>
      <c r="M134" s="113"/>
      <c r="N134" s="113"/>
      <c r="O134" s="114"/>
      <c r="P134" s="113"/>
      <c r="Q134" s="115"/>
      <c r="R134" s="113"/>
      <c r="S134" s="115"/>
      <c r="T134" s="113"/>
      <c r="U134" s="115"/>
      <c r="V134" s="113"/>
      <c r="W134" s="113"/>
      <c r="X134" s="113"/>
      <c r="Y134" s="113"/>
      <c r="Z134" s="113"/>
      <c r="AA134" s="113"/>
      <c r="AB134" s="113"/>
      <c r="AC134" s="114"/>
      <c r="AD134" s="113"/>
      <c r="AE134" s="115"/>
      <c r="AF134" s="113"/>
      <c r="AG134" s="115"/>
      <c r="AH134" s="113"/>
      <c r="AI134" s="115"/>
      <c r="AJ134" s="113"/>
      <c r="AK134" s="113"/>
      <c r="AL134" s="113"/>
      <c r="AM134" s="113"/>
      <c r="AN134" s="113"/>
      <c r="AO134" s="113"/>
      <c r="AP134" s="113"/>
      <c r="AQ134" s="114"/>
      <c r="AR134" s="113"/>
      <c r="AS134" s="115"/>
      <c r="AT134" s="113"/>
      <c r="AU134" s="115"/>
      <c r="AV134" s="113"/>
      <c r="AW134" s="115"/>
      <c r="AX134" s="113"/>
      <c r="AY134" s="113"/>
      <c r="AZ134" s="113"/>
      <c r="BA134" s="113"/>
      <c r="BB134" s="113"/>
      <c r="BC134" s="113"/>
      <c r="BD134" s="113"/>
      <c r="BE134" s="114"/>
      <c r="BF134" s="113"/>
      <c r="BG134" s="115"/>
      <c r="BH134" s="113"/>
      <c r="BI134" s="115"/>
      <c r="BJ134" s="113"/>
      <c r="BK134" s="115"/>
      <c r="BL134" s="113"/>
      <c r="BM134" s="113"/>
      <c r="BN134" s="113"/>
      <c r="BO134" s="113"/>
      <c r="BP134" s="113"/>
      <c r="BQ134" s="113"/>
      <c r="BR134" s="113"/>
      <c r="BS134" s="114"/>
      <c r="BT134" s="113"/>
      <c r="BU134" s="115"/>
      <c r="BV134" s="113"/>
      <c r="BW134" s="115"/>
      <c r="BX134" s="113"/>
      <c r="BY134" s="115"/>
      <c r="BZ134" s="113"/>
      <c r="CA134" s="113"/>
      <c r="CB134" s="113"/>
      <c r="CC134" s="113"/>
      <c r="CD134" s="113"/>
      <c r="CE134" s="113"/>
      <c r="CF134" s="113"/>
      <c r="CG134" s="114"/>
      <c r="CH134" s="113"/>
    </row>
    <row r="135" spans="1:86">
      <c r="A135" s="68"/>
      <c r="B135" s="113"/>
      <c r="C135" s="113"/>
      <c r="D135" s="113"/>
      <c r="E135" s="113"/>
      <c r="F135" s="113"/>
      <c r="G135" s="113"/>
      <c r="H135" s="113"/>
      <c r="I135" s="113"/>
      <c r="J135" s="113"/>
      <c r="K135" s="113"/>
      <c r="L135" s="113"/>
      <c r="M135" s="113"/>
      <c r="N135" s="113"/>
      <c r="O135" s="114"/>
      <c r="P135" s="113"/>
      <c r="Q135" s="115"/>
      <c r="R135" s="113"/>
      <c r="S135" s="115"/>
      <c r="T135" s="113"/>
      <c r="U135" s="115"/>
      <c r="V135" s="113"/>
      <c r="W135" s="113"/>
      <c r="X135" s="113"/>
      <c r="Y135" s="113"/>
      <c r="Z135" s="113"/>
      <c r="AA135" s="113"/>
      <c r="AB135" s="113"/>
      <c r="AC135" s="114"/>
      <c r="AD135" s="113"/>
      <c r="AE135" s="115"/>
      <c r="AF135" s="113"/>
      <c r="AG135" s="115"/>
      <c r="AH135" s="113"/>
      <c r="AI135" s="115"/>
      <c r="AJ135" s="113"/>
      <c r="AK135" s="113"/>
      <c r="AL135" s="113"/>
      <c r="AM135" s="113"/>
      <c r="AN135" s="113"/>
      <c r="AO135" s="113"/>
      <c r="AP135" s="113"/>
      <c r="AQ135" s="114"/>
      <c r="AR135" s="113"/>
      <c r="AS135" s="115"/>
      <c r="AT135" s="113"/>
      <c r="AU135" s="115"/>
      <c r="AV135" s="113"/>
      <c r="AW135" s="115"/>
      <c r="AX135" s="113"/>
      <c r="AY135" s="113"/>
      <c r="AZ135" s="113"/>
      <c r="BA135" s="113"/>
      <c r="BB135" s="113"/>
      <c r="BC135" s="113"/>
      <c r="BD135" s="113"/>
      <c r="BE135" s="114"/>
      <c r="BF135" s="113"/>
      <c r="BG135" s="115"/>
      <c r="BH135" s="113"/>
      <c r="BI135" s="115"/>
      <c r="BJ135" s="113"/>
      <c r="BK135" s="115"/>
      <c r="BL135" s="113"/>
      <c r="BM135" s="113"/>
      <c r="BN135" s="113"/>
      <c r="BO135" s="113"/>
      <c r="BP135" s="113"/>
      <c r="BQ135" s="113"/>
      <c r="BR135" s="113"/>
      <c r="BS135" s="114"/>
      <c r="BT135" s="113"/>
      <c r="BU135" s="115"/>
      <c r="BV135" s="113"/>
      <c r="BW135" s="115"/>
      <c r="BX135" s="113"/>
      <c r="BY135" s="115"/>
      <c r="BZ135" s="113"/>
      <c r="CA135" s="113"/>
      <c r="CB135" s="113"/>
      <c r="CC135" s="113"/>
      <c r="CD135" s="113"/>
      <c r="CE135" s="113"/>
      <c r="CF135" s="113"/>
      <c r="CG135" s="114"/>
      <c r="CH135" s="113"/>
    </row>
    <row r="136" spans="1:86">
      <c r="A136" s="68"/>
      <c r="B136" s="113"/>
      <c r="C136" s="113"/>
      <c r="D136" s="113"/>
      <c r="E136" s="113"/>
      <c r="F136" s="113"/>
      <c r="G136" s="113"/>
      <c r="H136" s="113"/>
      <c r="I136" s="113"/>
      <c r="J136" s="113"/>
      <c r="K136" s="113"/>
      <c r="L136" s="113"/>
      <c r="M136" s="113"/>
      <c r="N136" s="113"/>
      <c r="O136" s="114"/>
      <c r="P136" s="113"/>
      <c r="Q136" s="115"/>
      <c r="R136" s="113"/>
      <c r="S136" s="115"/>
      <c r="T136" s="113"/>
      <c r="U136" s="115"/>
      <c r="V136" s="113"/>
      <c r="W136" s="113"/>
      <c r="X136" s="113"/>
      <c r="Y136" s="113"/>
      <c r="Z136" s="113"/>
      <c r="AA136" s="113"/>
      <c r="AB136" s="113"/>
      <c r="AC136" s="114"/>
      <c r="AD136" s="113"/>
      <c r="AE136" s="115"/>
      <c r="AF136" s="113"/>
      <c r="AG136" s="115"/>
      <c r="AH136" s="113"/>
      <c r="AI136" s="115"/>
      <c r="AJ136" s="113"/>
      <c r="AK136" s="113"/>
      <c r="AL136" s="113"/>
      <c r="AM136" s="113"/>
      <c r="AN136" s="113"/>
      <c r="AO136" s="113"/>
      <c r="AP136" s="113"/>
      <c r="AQ136" s="114"/>
      <c r="AR136" s="113"/>
      <c r="AS136" s="115"/>
      <c r="AT136" s="113"/>
      <c r="AU136" s="115"/>
      <c r="AV136" s="113"/>
      <c r="AW136" s="115"/>
      <c r="AX136" s="113"/>
      <c r="AY136" s="113"/>
      <c r="AZ136" s="113"/>
      <c r="BA136" s="113"/>
      <c r="BB136" s="113"/>
      <c r="BC136" s="113"/>
      <c r="BD136" s="113"/>
      <c r="BE136" s="114"/>
      <c r="BF136" s="113"/>
      <c r="BG136" s="115"/>
      <c r="BH136" s="113"/>
      <c r="BI136" s="115"/>
      <c r="BJ136" s="113"/>
      <c r="BK136" s="115"/>
      <c r="BL136" s="113"/>
      <c r="BM136" s="113"/>
      <c r="BN136" s="113"/>
      <c r="BO136" s="113"/>
      <c r="BP136" s="113"/>
      <c r="BQ136" s="113"/>
      <c r="BR136" s="113"/>
      <c r="BS136" s="114"/>
      <c r="BT136" s="113"/>
      <c r="BU136" s="115"/>
      <c r="BV136" s="113"/>
      <c r="BW136" s="115"/>
      <c r="BX136" s="113"/>
      <c r="BY136" s="115"/>
      <c r="BZ136" s="113"/>
      <c r="CA136" s="113"/>
      <c r="CB136" s="113"/>
      <c r="CC136" s="113"/>
      <c r="CD136" s="113"/>
      <c r="CE136" s="113"/>
      <c r="CF136" s="113"/>
      <c r="CG136" s="114"/>
      <c r="CH136" s="113"/>
    </row>
    <row r="137" spans="1:86">
      <c r="A137" s="68"/>
      <c r="B137" s="113"/>
      <c r="C137" s="113"/>
      <c r="D137" s="113"/>
      <c r="E137" s="113"/>
      <c r="F137" s="113"/>
      <c r="G137" s="113"/>
      <c r="H137" s="113"/>
      <c r="I137" s="113"/>
      <c r="J137" s="113"/>
      <c r="K137" s="113"/>
      <c r="L137" s="113"/>
      <c r="M137" s="113"/>
      <c r="N137" s="113"/>
      <c r="O137" s="114"/>
      <c r="P137" s="113"/>
      <c r="Q137" s="115"/>
      <c r="R137" s="113"/>
      <c r="S137" s="115"/>
      <c r="T137" s="113"/>
      <c r="U137" s="115"/>
      <c r="V137" s="113"/>
      <c r="W137" s="113"/>
      <c r="X137" s="113"/>
      <c r="Y137" s="113"/>
      <c r="Z137" s="113"/>
      <c r="AA137" s="113"/>
      <c r="AB137" s="113"/>
      <c r="AC137" s="114"/>
      <c r="AD137" s="113"/>
      <c r="AE137" s="115"/>
      <c r="AF137" s="113"/>
      <c r="AG137" s="115"/>
      <c r="AH137" s="113"/>
      <c r="AI137" s="115"/>
      <c r="AJ137" s="113"/>
      <c r="AK137" s="113"/>
      <c r="AL137" s="113"/>
      <c r="AM137" s="113"/>
      <c r="AN137" s="113"/>
      <c r="AO137" s="113"/>
      <c r="AP137" s="113"/>
      <c r="AQ137" s="114"/>
      <c r="AR137" s="113"/>
      <c r="AS137" s="115"/>
      <c r="AT137" s="113"/>
      <c r="AU137" s="115"/>
      <c r="AV137" s="113"/>
      <c r="AW137" s="115"/>
      <c r="AX137" s="113"/>
      <c r="AY137" s="113"/>
      <c r="AZ137" s="113"/>
      <c r="BA137" s="113"/>
      <c r="BB137" s="113"/>
      <c r="BC137" s="113"/>
      <c r="BD137" s="113"/>
      <c r="BE137" s="114"/>
      <c r="BF137" s="113"/>
      <c r="BG137" s="115"/>
      <c r="BH137" s="113"/>
      <c r="BI137" s="115"/>
      <c r="BJ137" s="113"/>
      <c r="BK137" s="115"/>
      <c r="BL137" s="113"/>
      <c r="BM137" s="113"/>
      <c r="BN137" s="113"/>
      <c r="BO137" s="113"/>
      <c r="BP137" s="113"/>
      <c r="BQ137" s="113"/>
      <c r="BR137" s="113"/>
      <c r="BS137" s="114"/>
      <c r="BT137" s="113"/>
      <c r="BU137" s="115"/>
      <c r="BV137" s="113"/>
      <c r="BW137" s="115"/>
      <c r="BX137" s="113"/>
      <c r="BY137" s="115"/>
      <c r="BZ137" s="113"/>
      <c r="CA137" s="113"/>
      <c r="CB137" s="113"/>
      <c r="CC137" s="113"/>
      <c r="CD137" s="113"/>
      <c r="CE137" s="113"/>
      <c r="CF137" s="113"/>
      <c r="CG137" s="114"/>
      <c r="CH137" s="113"/>
    </row>
    <row r="138" spans="1:86">
      <c r="A138" s="68"/>
      <c r="B138" s="113"/>
      <c r="C138" s="113"/>
      <c r="D138" s="113"/>
      <c r="E138" s="113"/>
      <c r="F138" s="113"/>
      <c r="G138" s="113"/>
      <c r="H138" s="113"/>
      <c r="I138" s="113"/>
      <c r="J138" s="113"/>
      <c r="K138" s="113"/>
      <c r="L138" s="113"/>
      <c r="M138" s="113"/>
      <c r="N138" s="113"/>
      <c r="O138" s="114"/>
      <c r="P138" s="113"/>
      <c r="Q138" s="115"/>
      <c r="R138" s="113"/>
      <c r="S138" s="115"/>
      <c r="T138" s="113"/>
      <c r="U138" s="115"/>
      <c r="V138" s="113"/>
      <c r="W138" s="113"/>
      <c r="X138" s="113"/>
      <c r="Y138" s="113"/>
      <c r="Z138" s="113"/>
      <c r="AA138" s="113"/>
      <c r="AB138" s="113"/>
      <c r="AC138" s="114"/>
      <c r="AD138" s="113"/>
      <c r="AE138" s="115"/>
      <c r="AF138" s="113"/>
      <c r="AG138" s="115"/>
      <c r="AH138" s="113"/>
      <c r="AI138" s="115"/>
      <c r="AJ138" s="113"/>
      <c r="AK138" s="113"/>
      <c r="AL138" s="113"/>
      <c r="AM138" s="113"/>
      <c r="AN138" s="113"/>
      <c r="AO138" s="113"/>
      <c r="AP138" s="113"/>
      <c r="AQ138" s="114"/>
      <c r="AR138" s="113"/>
      <c r="AS138" s="115"/>
      <c r="AT138" s="113"/>
      <c r="AU138" s="115"/>
      <c r="AV138" s="113"/>
      <c r="AW138" s="115"/>
      <c r="AX138" s="113"/>
      <c r="AY138" s="113"/>
      <c r="AZ138" s="113"/>
      <c r="BA138" s="113"/>
      <c r="BB138" s="113"/>
      <c r="BC138" s="113"/>
      <c r="BD138" s="113"/>
      <c r="BE138" s="114"/>
      <c r="BF138" s="113"/>
      <c r="BG138" s="115"/>
      <c r="BH138" s="113"/>
      <c r="BI138" s="115"/>
      <c r="BJ138" s="113"/>
      <c r="BK138" s="115"/>
      <c r="BL138" s="113"/>
      <c r="BM138" s="113"/>
      <c r="BN138" s="113"/>
      <c r="BO138" s="113"/>
      <c r="BP138" s="113"/>
      <c r="BQ138" s="113"/>
      <c r="BR138" s="113"/>
      <c r="BS138" s="114"/>
      <c r="BT138" s="113"/>
      <c r="BU138" s="115"/>
      <c r="BV138" s="113"/>
      <c r="BW138" s="115"/>
      <c r="BX138" s="113"/>
      <c r="BY138" s="115"/>
      <c r="BZ138" s="113"/>
      <c r="CA138" s="113"/>
      <c r="CB138" s="113"/>
      <c r="CC138" s="113"/>
      <c r="CD138" s="113"/>
      <c r="CE138" s="113"/>
      <c r="CF138" s="113"/>
      <c r="CG138" s="114"/>
      <c r="CH138" s="113"/>
    </row>
    <row r="139" spans="1:86">
      <c r="A139" s="68"/>
      <c r="B139" s="113"/>
      <c r="C139" s="113"/>
      <c r="D139" s="113"/>
      <c r="E139" s="113"/>
      <c r="F139" s="113"/>
      <c r="G139" s="113"/>
      <c r="H139" s="113"/>
      <c r="I139" s="113"/>
      <c r="J139" s="113"/>
      <c r="K139" s="113"/>
      <c r="L139" s="113"/>
      <c r="M139" s="113"/>
      <c r="N139" s="113"/>
      <c r="O139" s="114"/>
      <c r="P139" s="113"/>
      <c r="Q139" s="115"/>
      <c r="R139" s="113"/>
      <c r="S139" s="115"/>
      <c r="T139" s="113"/>
      <c r="U139" s="115"/>
      <c r="V139" s="113"/>
      <c r="W139" s="113"/>
      <c r="X139" s="113"/>
      <c r="Y139" s="113"/>
      <c r="Z139" s="113"/>
      <c r="AA139" s="113"/>
      <c r="AB139" s="113"/>
      <c r="AC139" s="114"/>
      <c r="AD139" s="113"/>
      <c r="AE139" s="115"/>
      <c r="AF139" s="113"/>
      <c r="AG139" s="115"/>
      <c r="AH139" s="113"/>
      <c r="AI139" s="115"/>
      <c r="AJ139" s="113"/>
      <c r="AK139" s="113"/>
      <c r="AL139" s="113"/>
      <c r="AM139" s="113"/>
      <c r="AN139" s="113"/>
      <c r="AO139" s="113"/>
      <c r="AP139" s="113"/>
      <c r="AQ139" s="114"/>
      <c r="AR139" s="113"/>
      <c r="AS139" s="115"/>
      <c r="AT139" s="113"/>
      <c r="AU139" s="115"/>
      <c r="AV139" s="113"/>
      <c r="AW139" s="115"/>
      <c r="AX139" s="113"/>
      <c r="AY139" s="113"/>
      <c r="AZ139" s="113"/>
      <c r="BA139" s="113"/>
      <c r="BB139" s="113"/>
      <c r="BC139" s="113"/>
      <c r="BD139" s="113"/>
      <c r="BE139" s="114"/>
      <c r="BF139" s="113"/>
      <c r="BG139" s="115"/>
      <c r="BH139" s="113"/>
      <c r="BI139" s="115"/>
      <c r="BJ139" s="113"/>
      <c r="BK139" s="115"/>
      <c r="BL139" s="113"/>
      <c r="BM139" s="113"/>
      <c r="BN139" s="113"/>
      <c r="BO139" s="113"/>
      <c r="BP139" s="113"/>
      <c r="BQ139" s="113"/>
      <c r="BR139" s="113"/>
      <c r="BS139" s="114"/>
      <c r="BT139" s="113"/>
      <c r="BU139" s="115"/>
      <c r="BV139" s="113"/>
      <c r="BW139" s="115"/>
      <c r="BX139" s="113"/>
      <c r="BY139" s="115"/>
      <c r="BZ139" s="113"/>
      <c r="CA139" s="113"/>
      <c r="CB139" s="113"/>
      <c r="CC139" s="113"/>
      <c r="CD139" s="113"/>
      <c r="CE139" s="113"/>
      <c r="CF139" s="113"/>
      <c r="CG139" s="114"/>
      <c r="CH139" s="113"/>
    </row>
    <row r="140" spans="1:86">
      <c r="A140" s="68"/>
      <c r="B140" s="113"/>
      <c r="C140" s="113"/>
      <c r="D140" s="113"/>
      <c r="E140" s="113"/>
      <c r="F140" s="113"/>
      <c r="G140" s="113"/>
      <c r="H140" s="113"/>
      <c r="I140" s="113"/>
      <c r="J140" s="113"/>
      <c r="K140" s="113"/>
      <c r="L140" s="113"/>
      <c r="M140" s="113"/>
      <c r="N140" s="113"/>
      <c r="O140" s="114"/>
      <c r="P140" s="113"/>
      <c r="Q140" s="115"/>
      <c r="R140" s="113"/>
      <c r="S140" s="115"/>
      <c r="T140" s="113"/>
      <c r="U140" s="115"/>
      <c r="V140" s="113"/>
      <c r="W140" s="113"/>
      <c r="X140" s="113"/>
      <c r="Y140" s="113"/>
      <c r="Z140" s="113"/>
      <c r="AA140" s="113"/>
      <c r="AB140" s="113"/>
      <c r="AC140" s="114"/>
      <c r="AD140" s="113"/>
      <c r="AE140" s="115"/>
      <c r="AF140" s="113"/>
      <c r="AG140" s="115"/>
      <c r="AH140" s="113"/>
      <c r="AI140" s="115"/>
      <c r="AJ140" s="113"/>
      <c r="AK140" s="113"/>
      <c r="AL140" s="113"/>
      <c r="AM140" s="113"/>
      <c r="AN140" s="113"/>
      <c r="AO140" s="113"/>
      <c r="AP140" s="113"/>
      <c r="AQ140" s="114"/>
      <c r="AR140" s="113"/>
      <c r="AS140" s="115"/>
      <c r="AT140" s="113"/>
      <c r="AU140" s="115"/>
      <c r="AV140" s="113"/>
      <c r="AW140" s="115"/>
      <c r="AX140" s="113"/>
      <c r="AY140" s="113"/>
      <c r="AZ140" s="113"/>
      <c r="BA140" s="113"/>
      <c r="BB140" s="113"/>
      <c r="BC140" s="113"/>
      <c r="BD140" s="113"/>
      <c r="BE140" s="114"/>
      <c r="BF140" s="113"/>
      <c r="BG140" s="115"/>
      <c r="BH140" s="113"/>
      <c r="BI140" s="115"/>
      <c r="BJ140" s="113"/>
      <c r="BK140" s="115"/>
      <c r="BL140" s="113"/>
      <c r="BM140" s="113"/>
      <c r="BN140" s="113"/>
      <c r="BO140" s="113"/>
      <c r="BP140" s="113"/>
      <c r="BQ140" s="113"/>
      <c r="BR140" s="113"/>
      <c r="BS140" s="114"/>
      <c r="BT140" s="113"/>
      <c r="BU140" s="115"/>
      <c r="BV140" s="113"/>
      <c r="BW140" s="115"/>
      <c r="BX140" s="113"/>
      <c r="BY140" s="115"/>
      <c r="BZ140" s="113"/>
      <c r="CA140" s="113"/>
      <c r="CB140" s="113"/>
      <c r="CC140" s="113"/>
      <c r="CD140" s="113"/>
      <c r="CE140" s="113"/>
      <c r="CF140" s="113"/>
      <c r="CG140" s="114"/>
      <c r="CH140" s="113"/>
    </row>
    <row r="141" spans="1:86">
      <c r="A141" s="68"/>
      <c r="B141" s="113"/>
      <c r="C141" s="113"/>
      <c r="D141" s="113"/>
      <c r="E141" s="113"/>
      <c r="F141" s="113"/>
      <c r="G141" s="113"/>
      <c r="H141" s="113"/>
      <c r="I141" s="113"/>
      <c r="J141" s="113"/>
      <c r="K141" s="113"/>
      <c r="L141" s="113"/>
      <c r="M141" s="113"/>
      <c r="N141" s="113"/>
      <c r="O141" s="114"/>
      <c r="P141" s="113"/>
      <c r="Q141" s="115"/>
      <c r="R141" s="113"/>
      <c r="S141" s="115"/>
      <c r="T141" s="113"/>
      <c r="U141" s="115"/>
      <c r="V141" s="113"/>
      <c r="W141" s="113"/>
      <c r="X141" s="113"/>
      <c r="Y141" s="113"/>
      <c r="Z141" s="113"/>
      <c r="AA141" s="113"/>
      <c r="AB141" s="113"/>
      <c r="AC141" s="114"/>
      <c r="AD141" s="113"/>
      <c r="AE141" s="115"/>
      <c r="AF141" s="113"/>
      <c r="AG141" s="115"/>
      <c r="AH141" s="113"/>
      <c r="AI141" s="115"/>
      <c r="AJ141" s="113"/>
      <c r="AK141" s="113"/>
      <c r="AL141" s="113"/>
      <c r="AM141" s="113"/>
      <c r="AN141" s="113"/>
      <c r="AO141" s="113"/>
      <c r="AP141" s="113"/>
      <c r="AQ141" s="114"/>
      <c r="AR141" s="113"/>
      <c r="AS141" s="115"/>
      <c r="AT141" s="113"/>
      <c r="AU141" s="115"/>
      <c r="AV141" s="113"/>
      <c r="AW141" s="115"/>
      <c r="AX141" s="113"/>
      <c r="AY141" s="113"/>
      <c r="AZ141" s="113"/>
      <c r="BA141" s="113"/>
      <c r="BB141" s="113"/>
      <c r="BC141" s="113"/>
      <c r="BD141" s="113"/>
      <c r="BE141" s="114"/>
      <c r="BF141" s="113"/>
      <c r="BG141" s="115"/>
      <c r="BH141" s="113"/>
      <c r="BI141" s="115"/>
      <c r="BJ141" s="113"/>
      <c r="BK141" s="115"/>
      <c r="BL141" s="113"/>
      <c r="BM141" s="113"/>
      <c r="BN141" s="113"/>
      <c r="BO141" s="113"/>
      <c r="BP141" s="113"/>
      <c r="BQ141" s="113"/>
      <c r="BR141" s="113"/>
      <c r="BS141" s="114"/>
      <c r="BT141" s="113"/>
      <c r="BU141" s="115"/>
      <c r="BV141" s="113"/>
      <c r="BW141" s="115"/>
      <c r="BX141" s="113"/>
      <c r="BY141" s="115"/>
      <c r="BZ141" s="113"/>
      <c r="CA141" s="113"/>
      <c r="CB141" s="113"/>
      <c r="CC141" s="113"/>
      <c r="CD141" s="113"/>
      <c r="CE141" s="113"/>
      <c r="CF141" s="113"/>
      <c r="CG141" s="114"/>
      <c r="CH141" s="113"/>
    </row>
    <row r="142" spans="1:86">
      <c r="A142" s="68"/>
      <c r="B142" s="113"/>
      <c r="C142" s="113"/>
      <c r="D142" s="113"/>
      <c r="E142" s="113"/>
      <c r="F142" s="113"/>
      <c r="G142" s="113"/>
      <c r="H142" s="113"/>
      <c r="I142" s="113"/>
      <c r="J142" s="113"/>
      <c r="K142" s="113"/>
      <c r="L142" s="113"/>
      <c r="M142" s="113"/>
      <c r="N142" s="113"/>
      <c r="O142" s="114"/>
      <c r="P142" s="113"/>
      <c r="Q142" s="115"/>
      <c r="R142" s="113"/>
      <c r="S142" s="115"/>
      <c r="T142" s="113"/>
      <c r="U142" s="115"/>
      <c r="V142" s="113"/>
      <c r="W142" s="113"/>
      <c r="X142" s="113"/>
      <c r="Y142" s="113"/>
      <c r="Z142" s="113"/>
      <c r="AA142" s="113"/>
      <c r="AB142" s="113"/>
      <c r="AC142" s="114"/>
      <c r="AD142" s="113"/>
      <c r="AE142" s="115"/>
      <c r="AF142" s="113"/>
      <c r="AG142" s="115"/>
      <c r="AH142" s="113"/>
      <c r="AI142" s="115"/>
      <c r="AJ142" s="113"/>
      <c r="AK142" s="113"/>
      <c r="AL142" s="113"/>
      <c r="AM142" s="113"/>
      <c r="AN142" s="113"/>
      <c r="AO142" s="113"/>
      <c r="AP142" s="113"/>
      <c r="AQ142" s="114"/>
      <c r="AR142" s="113"/>
      <c r="AS142" s="115"/>
      <c r="AT142" s="113"/>
      <c r="AU142" s="115"/>
      <c r="AV142" s="113"/>
      <c r="AW142" s="115"/>
      <c r="AX142" s="113"/>
      <c r="AY142" s="113"/>
      <c r="AZ142" s="113"/>
      <c r="BA142" s="113"/>
      <c r="BB142" s="113"/>
      <c r="BC142" s="113"/>
      <c r="BD142" s="113"/>
      <c r="BE142" s="114"/>
      <c r="BF142" s="113"/>
      <c r="BG142" s="115"/>
      <c r="BH142" s="113"/>
      <c r="BI142" s="115"/>
      <c r="BJ142" s="113"/>
      <c r="BK142" s="115"/>
      <c r="BL142" s="113"/>
      <c r="BM142" s="113"/>
      <c r="BN142" s="113"/>
      <c r="BO142" s="113"/>
      <c r="BP142" s="113"/>
      <c r="BQ142" s="113"/>
      <c r="BR142" s="113"/>
      <c r="BS142" s="114"/>
      <c r="BT142" s="113"/>
      <c r="BU142" s="115"/>
      <c r="BV142" s="113"/>
      <c r="BW142" s="115"/>
      <c r="BX142" s="113"/>
      <c r="BY142" s="115"/>
      <c r="BZ142" s="113"/>
      <c r="CA142" s="113"/>
      <c r="CB142" s="113"/>
      <c r="CC142" s="113"/>
      <c r="CD142" s="113"/>
      <c r="CE142" s="113"/>
      <c r="CF142" s="113"/>
      <c r="CG142" s="114"/>
      <c r="CH142" s="113"/>
    </row>
    <row r="143" spans="1:86">
      <c r="A143" s="68"/>
      <c r="B143" s="113"/>
      <c r="C143" s="113"/>
      <c r="D143" s="113"/>
      <c r="E143" s="113"/>
      <c r="F143" s="113"/>
      <c r="G143" s="113"/>
      <c r="H143" s="113"/>
      <c r="I143" s="113"/>
      <c r="J143" s="113"/>
      <c r="K143" s="113"/>
      <c r="L143" s="113"/>
      <c r="M143" s="113"/>
      <c r="N143" s="113"/>
      <c r="O143" s="114"/>
      <c r="P143" s="113"/>
      <c r="Q143" s="115"/>
      <c r="R143" s="113"/>
      <c r="S143" s="115"/>
      <c r="T143" s="113"/>
      <c r="U143" s="115"/>
      <c r="V143" s="113"/>
      <c r="W143" s="113"/>
      <c r="X143" s="113"/>
      <c r="Y143" s="113"/>
      <c r="Z143" s="113"/>
      <c r="AA143" s="113"/>
      <c r="AB143" s="113"/>
      <c r="AC143" s="114"/>
      <c r="AD143" s="113"/>
      <c r="AE143" s="115"/>
      <c r="AF143" s="113"/>
      <c r="AG143" s="115"/>
      <c r="AH143" s="113"/>
      <c r="AI143" s="115"/>
      <c r="AJ143" s="113"/>
      <c r="AK143" s="113"/>
      <c r="AL143" s="113"/>
      <c r="AM143" s="113"/>
      <c r="AN143" s="113"/>
      <c r="AO143" s="113"/>
      <c r="AP143" s="113"/>
      <c r="AQ143" s="114"/>
      <c r="AR143" s="113"/>
      <c r="AS143" s="115"/>
      <c r="AT143" s="113"/>
      <c r="AU143" s="115"/>
      <c r="AV143" s="113"/>
      <c r="AW143" s="115"/>
      <c r="AX143" s="113"/>
      <c r="AY143" s="113"/>
      <c r="AZ143" s="113"/>
      <c r="BA143" s="113"/>
      <c r="BB143" s="113"/>
      <c r="BC143" s="113"/>
      <c r="BD143" s="113"/>
      <c r="BE143" s="114"/>
      <c r="BF143" s="113"/>
      <c r="BG143" s="115"/>
      <c r="BH143" s="113"/>
      <c r="BI143" s="115"/>
      <c r="BJ143" s="113"/>
      <c r="BK143" s="115"/>
      <c r="BL143" s="113"/>
      <c r="BM143" s="113"/>
      <c r="BN143" s="113"/>
      <c r="BO143" s="113"/>
      <c r="BP143" s="113"/>
      <c r="BQ143" s="113"/>
      <c r="BR143" s="113"/>
      <c r="BS143" s="114"/>
      <c r="BT143" s="113"/>
      <c r="BU143" s="115"/>
      <c r="BV143" s="113"/>
      <c r="BW143" s="115"/>
      <c r="BX143" s="113"/>
      <c r="BY143" s="115"/>
      <c r="BZ143" s="113"/>
      <c r="CA143" s="113"/>
      <c r="CB143" s="113"/>
      <c r="CC143" s="113"/>
      <c r="CD143" s="113"/>
      <c r="CE143" s="113"/>
      <c r="CF143" s="113"/>
      <c r="CG143" s="114"/>
      <c r="CH143" s="113"/>
    </row>
    <row r="144" spans="1:86">
      <c r="A144" s="68"/>
      <c r="B144" s="113"/>
      <c r="C144" s="113"/>
      <c r="D144" s="113"/>
      <c r="E144" s="113"/>
      <c r="F144" s="113"/>
      <c r="G144" s="113"/>
      <c r="H144" s="113"/>
      <c r="I144" s="113"/>
      <c r="J144" s="113"/>
      <c r="K144" s="113"/>
      <c r="L144" s="113"/>
      <c r="M144" s="113"/>
      <c r="N144" s="113"/>
      <c r="O144" s="114"/>
      <c r="P144" s="113"/>
      <c r="Q144" s="115"/>
      <c r="R144" s="113"/>
      <c r="S144" s="115"/>
      <c r="T144" s="113"/>
      <c r="U144" s="115"/>
      <c r="V144" s="113"/>
      <c r="W144" s="113"/>
      <c r="X144" s="113"/>
      <c r="Y144" s="113"/>
      <c r="Z144" s="113"/>
      <c r="AA144" s="113"/>
      <c r="AB144" s="113"/>
      <c r="AC144" s="114"/>
      <c r="AD144" s="113"/>
      <c r="AE144" s="115"/>
      <c r="AF144" s="113"/>
      <c r="AG144" s="115"/>
      <c r="AH144" s="113"/>
      <c r="AI144" s="115"/>
      <c r="AJ144" s="113"/>
      <c r="AK144" s="113"/>
      <c r="AL144" s="113"/>
      <c r="AM144" s="113"/>
      <c r="AN144" s="113"/>
      <c r="AO144" s="113"/>
      <c r="AP144" s="113"/>
      <c r="AQ144" s="114"/>
      <c r="AR144" s="113"/>
      <c r="AS144" s="115"/>
      <c r="AT144" s="113"/>
      <c r="AU144" s="115"/>
      <c r="AV144" s="113"/>
      <c r="AW144" s="115"/>
      <c r="AX144" s="113"/>
      <c r="AY144" s="113"/>
      <c r="AZ144" s="113"/>
      <c r="BA144" s="113"/>
      <c r="BB144" s="113"/>
      <c r="BC144" s="113"/>
      <c r="BD144" s="113"/>
      <c r="BE144" s="114"/>
      <c r="BF144" s="113"/>
      <c r="BG144" s="115"/>
      <c r="BH144" s="113"/>
      <c r="BI144" s="115"/>
      <c r="BJ144" s="113"/>
      <c r="BK144" s="115"/>
      <c r="BL144" s="113"/>
      <c r="BM144" s="113"/>
      <c r="BN144" s="113"/>
      <c r="BO144" s="113"/>
      <c r="BP144" s="113"/>
      <c r="BQ144" s="113"/>
      <c r="BR144" s="113"/>
      <c r="BS144" s="114"/>
      <c r="BT144" s="113"/>
      <c r="BU144" s="115"/>
      <c r="BV144" s="113"/>
      <c r="BW144" s="115"/>
      <c r="BX144" s="113"/>
      <c r="BY144" s="115"/>
      <c r="BZ144" s="113"/>
      <c r="CA144" s="113"/>
      <c r="CB144" s="113"/>
      <c r="CC144" s="113"/>
      <c r="CD144" s="113"/>
      <c r="CE144" s="113"/>
      <c r="CF144" s="113"/>
      <c r="CG144" s="114"/>
      <c r="CH144" s="113"/>
    </row>
    <row r="145" spans="1:86">
      <c r="A145" s="68"/>
      <c r="B145" s="113"/>
      <c r="C145" s="113"/>
      <c r="D145" s="113"/>
      <c r="E145" s="113"/>
      <c r="F145" s="113"/>
      <c r="G145" s="113"/>
      <c r="H145" s="113"/>
      <c r="I145" s="113"/>
      <c r="J145" s="113"/>
      <c r="K145" s="113"/>
      <c r="L145" s="113"/>
      <c r="M145" s="113"/>
      <c r="N145" s="113"/>
      <c r="O145" s="114"/>
      <c r="P145" s="113"/>
      <c r="Q145" s="115"/>
      <c r="R145" s="113"/>
      <c r="S145" s="115"/>
      <c r="T145" s="113"/>
      <c r="U145" s="115"/>
      <c r="V145" s="113"/>
      <c r="W145" s="113"/>
      <c r="X145" s="113"/>
      <c r="Y145" s="113"/>
      <c r="Z145" s="113"/>
      <c r="AA145" s="113"/>
      <c r="AB145" s="113"/>
      <c r="AC145" s="114"/>
      <c r="AD145" s="113"/>
      <c r="AE145" s="115"/>
      <c r="AF145" s="113"/>
      <c r="AG145" s="115"/>
      <c r="AH145" s="113"/>
      <c r="AI145" s="115"/>
      <c r="AJ145" s="113"/>
      <c r="AK145" s="113"/>
      <c r="AL145" s="113"/>
      <c r="AM145" s="113"/>
      <c r="AN145" s="113"/>
      <c r="AO145" s="113"/>
      <c r="AP145" s="113"/>
      <c r="AQ145" s="114"/>
      <c r="AR145" s="113"/>
      <c r="AS145" s="115"/>
      <c r="AT145" s="113"/>
      <c r="AU145" s="115"/>
      <c r="AV145" s="113"/>
      <c r="AW145" s="115"/>
      <c r="AX145" s="113"/>
      <c r="AY145" s="113"/>
      <c r="AZ145" s="113"/>
      <c r="BA145" s="113"/>
      <c r="BB145" s="113"/>
      <c r="BC145" s="113"/>
      <c r="BD145" s="113"/>
      <c r="BE145" s="114"/>
      <c r="BF145" s="113"/>
      <c r="BG145" s="115"/>
      <c r="BH145" s="113"/>
      <c r="BI145" s="115"/>
      <c r="BJ145" s="113"/>
      <c r="BK145" s="115"/>
      <c r="BL145" s="113"/>
      <c r="BM145" s="113"/>
      <c r="BN145" s="113"/>
      <c r="BO145" s="113"/>
      <c r="BP145" s="113"/>
      <c r="BQ145" s="113"/>
      <c r="BR145" s="113"/>
      <c r="BS145" s="114"/>
      <c r="BT145" s="113"/>
      <c r="BU145" s="115"/>
      <c r="BV145" s="113"/>
      <c r="BW145" s="115"/>
      <c r="BX145" s="113"/>
      <c r="BY145" s="115"/>
      <c r="BZ145" s="113"/>
      <c r="CA145" s="113"/>
      <c r="CB145" s="113"/>
      <c r="CC145" s="113"/>
      <c r="CD145" s="113"/>
      <c r="CE145" s="113"/>
      <c r="CF145" s="113"/>
      <c r="CG145" s="114"/>
      <c r="CH145" s="113"/>
    </row>
    <row r="146" spans="1:86">
      <c r="A146" s="68"/>
      <c r="B146" s="113"/>
      <c r="C146" s="113"/>
      <c r="D146" s="113"/>
      <c r="E146" s="113"/>
      <c r="F146" s="113"/>
      <c r="G146" s="113"/>
      <c r="H146" s="113"/>
      <c r="I146" s="113"/>
      <c r="J146" s="113"/>
      <c r="K146" s="113"/>
      <c r="L146" s="113"/>
      <c r="M146" s="113"/>
      <c r="N146" s="113"/>
      <c r="O146" s="114"/>
      <c r="P146" s="113"/>
      <c r="Q146" s="115"/>
      <c r="R146" s="113"/>
      <c r="S146" s="115"/>
      <c r="T146" s="113"/>
      <c r="U146" s="115"/>
      <c r="V146" s="113"/>
      <c r="W146" s="113"/>
      <c r="X146" s="113"/>
      <c r="Y146" s="113"/>
      <c r="Z146" s="113"/>
      <c r="AA146" s="113"/>
      <c r="AB146" s="113"/>
      <c r="AC146" s="114"/>
      <c r="AD146" s="113"/>
      <c r="AE146" s="115"/>
      <c r="AF146" s="113"/>
      <c r="AG146" s="115"/>
      <c r="AH146" s="113"/>
      <c r="AI146" s="115"/>
      <c r="AJ146" s="113"/>
      <c r="AK146" s="113"/>
      <c r="AL146" s="113"/>
      <c r="AM146" s="113"/>
      <c r="AN146" s="113"/>
      <c r="AO146" s="113"/>
      <c r="AP146" s="113"/>
      <c r="AQ146" s="114"/>
      <c r="AR146" s="113"/>
      <c r="AS146" s="115"/>
      <c r="AT146" s="113"/>
      <c r="AU146" s="115"/>
      <c r="AV146" s="113"/>
      <c r="AW146" s="115"/>
      <c r="AX146" s="113"/>
      <c r="AY146" s="113"/>
      <c r="AZ146" s="113"/>
      <c r="BA146" s="113"/>
      <c r="BB146" s="113"/>
      <c r="BC146" s="113"/>
      <c r="BD146" s="113"/>
      <c r="BE146" s="114"/>
      <c r="BF146" s="113"/>
      <c r="BG146" s="115"/>
      <c r="BH146" s="113"/>
      <c r="BI146" s="115"/>
      <c r="BJ146" s="113"/>
      <c r="BK146" s="115"/>
      <c r="BL146" s="113"/>
      <c r="BM146" s="113"/>
      <c r="BN146" s="113"/>
      <c r="BO146" s="113"/>
      <c r="BP146" s="113"/>
      <c r="BQ146" s="113"/>
      <c r="BR146" s="113"/>
      <c r="BS146" s="114"/>
      <c r="BT146" s="113"/>
      <c r="BU146" s="115"/>
      <c r="BV146" s="113"/>
      <c r="BW146" s="115"/>
      <c r="BX146" s="113"/>
      <c r="BY146" s="115"/>
      <c r="BZ146" s="113"/>
      <c r="CA146" s="113"/>
      <c r="CB146" s="113"/>
      <c r="CC146" s="113"/>
      <c r="CD146" s="113"/>
      <c r="CE146" s="113"/>
      <c r="CF146" s="113"/>
      <c r="CG146" s="114"/>
      <c r="CH146" s="113"/>
    </row>
    <row r="147" spans="1:86">
      <c r="A147" s="68"/>
      <c r="B147" s="113"/>
      <c r="C147" s="113"/>
      <c r="D147" s="113"/>
      <c r="E147" s="113"/>
      <c r="F147" s="113"/>
      <c r="G147" s="113"/>
      <c r="H147" s="113"/>
      <c r="I147" s="113"/>
      <c r="J147" s="113"/>
      <c r="K147" s="113"/>
      <c r="L147" s="113"/>
      <c r="M147" s="113"/>
      <c r="N147" s="113"/>
      <c r="O147" s="114"/>
      <c r="P147" s="113"/>
      <c r="Q147" s="115"/>
      <c r="R147" s="113"/>
      <c r="S147" s="115"/>
      <c r="T147" s="113"/>
      <c r="U147" s="115"/>
      <c r="V147" s="113"/>
      <c r="W147" s="113"/>
      <c r="X147" s="113"/>
      <c r="Y147" s="113"/>
      <c r="Z147" s="113"/>
      <c r="AA147" s="113"/>
      <c r="AB147" s="113"/>
      <c r="AC147" s="114"/>
      <c r="AD147" s="113"/>
      <c r="AE147" s="115"/>
      <c r="AF147" s="113"/>
      <c r="AG147" s="115"/>
      <c r="AH147" s="113"/>
      <c r="AI147" s="115"/>
      <c r="AJ147" s="113"/>
      <c r="AK147" s="113"/>
      <c r="AL147" s="113"/>
      <c r="AM147" s="113"/>
      <c r="AN147" s="113"/>
      <c r="AO147" s="113"/>
      <c r="AP147" s="113"/>
      <c r="AQ147" s="114"/>
      <c r="AR147" s="113"/>
      <c r="AS147" s="115"/>
      <c r="AT147" s="113"/>
      <c r="AU147" s="115"/>
      <c r="AV147" s="113"/>
      <c r="AW147" s="115"/>
      <c r="AX147" s="113"/>
      <c r="AY147" s="113"/>
      <c r="AZ147" s="113"/>
      <c r="BA147" s="113"/>
      <c r="BB147" s="113"/>
      <c r="BC147" s="113"/>
      <c r="BD147" s="113"/>
      <c r="BE147" s="114"/>
      <c r="BF147" s="113"/>
      <c r="BG147" s="115"/>
      <c r="BH147" s="113"/>
      <c r="BI147" s="115"/>
      <c r="BJ147" s="113"/>
      <c r="BK147" s="115"/>
      <c r="BL147" s="113"/>
      <c r="BM147" s="113"/>
      <c r="BN147" s="113"/>
      <c r="BO147" s="113"/>
      <c r="BP147" s="113"/>
      <c r="BQ147" s="113"/>
      <c r="BR147" s="113"/>
      <c r="BS147" s="114"/>
      <c r="BT147" s="113"/>
      <c r="BU147" s="115"/>
      <c r="BV147" s="113"/>
      <c r="BW147" s="115"/>
      <c r="BX147" s="113"/>
      <c r="BY147" s="115"/>
      <c r="BZ147" s="113"/>
      <c r="CA147" s="113"/>
      <c r="CB147" s="113"/>
      <c r="CC147" s="113"/>
      <c r="CD147" s="113"/>
      <c r="CE147" s="113"/>
      <c r="CF147" s="113"/>
      <c r="CG147" s="114"/>
      <c r="CH147" s="113"/>
    </row>
    <row r="148" spans="1:86">
      <c r="A148" s="68"/>
      <c r="B148" s="113"/>
      <c r="C148" s="113"/>
      <c r="D148" s="113"/>
      <c r="E148" s="113"/>
      <c r="F148" s="113"/>
      <c r="G148" s="113"/>
      <c r="H148" s="113"/>
      <c r="I148" s="113"/>
      <c r="J148" s="113"/>
      <c r="K148" s="113"/>
      <c r="L148" s="113"/>
      <c r="M148" s="113"/>
      <c r="N148" s="113"/>
      <c r="O148" s="114"/>
      <c r="P148" s="113"/>
      <c r="Q148" s="115"/>
      <c r="R148" s="113"/>
      <c r="S148" s="115"/>
      <c r="T148" s="113"/>
      <c r="U148" s="115"/>
      <c r="V148" s="113"/>
      <c r="W148" s="113"/>
      <c r="X148" s="113"/>
      <c r="Y148" s="113"/>
      <c r="Z148" s="113"/>
      <c r="AA148" s="113"/>
      <c r="AB148" s="113"/>
      <c r="AC148" s="114"/>
      <c r="AD148" s="113"/>
      <c r="AE148" s="115"/>
      <c r="AF148" s="113"/>
      <c r="AG148" s="115"/>
      <c r="AH148" s="113"/>
      <c r="AI148" s="115"/>
      <c r="AJ148" s="113"/>
      <c r="AK148" s="113"/>
      <c r="AL148" s="113"/>
      <c r="AM148" s="113"/>
      <c r="AN148" s="113"/>
      <c r="AO148" s="113"/>
      <c r="AP148" s="113"/>
      <c r="AQ148" s="114"/>
      <c r="AR148" s="113"/>
      <c r="AS148" s="115"/>
      <c r="AT148" s="113"/>
      <c r="AU148" s="115"/>
      <c r="AV148" s="113"/>
      <c r="AW148" s="115"/>
      <c r="AX148" s="113"/>
      <c r="AY148" s="113"/>
      <c r="AZ148" s="113"/>
      <c r="BA148" s="113"/>
      <c r="BB148" s="113"/>
      <c r="BC148" s="113"/>
      <c r="BD148" s="113"/>
      <c r="BE148" s="114"/>
      <c r="BF148" s="113"/>
      <c r="BG148" s="115"/>
      <c r="BH148" s="113"/>
      <c r="BI148" s="115"/>
      <c r="BJ148" s="113"/>
      <c r="BK148" s="115"/>
      <c r="BL148" s="113"/>
      <c r="BM148" s="113"/>
      <c r="BN148" s="113"/>
      <c r="BO148" s="113"/>
      <c r="BP148" s="113"/>
      <c r="BQ148" s="113"/>
      <c r="BR148" s="113"/>
      <c r="BS148" s="114"/>
      <c r="BT148" s="113"/>
      <c r="BU148" s="115"/>
      <c r="BV148" s="113"/>
      <c r="BW148" s="115"/>
      <c r="BX148" s="113"/>
      <c r="BY148" s="115"/>
      <c r="BZ148" s="113"/>
      <c r="CA148" s="113"/>
      <c r="CB148" s="113"/>
      <c r="CC148" s="113"/>
      <c r="CD148" s="113"/>
      <c r="CE148" s="113"/>
      <c r="CF148" s="113"/>
      <c r="CG148" s="114"/>
      <c r="CH148" s="113"/>
    </row>
    <row r="149" spans="1:86">
      <c r="A149" s="68"/>
      <c r="B149" s="113"/>
      <c r="C149" s="113"/>
      <c r="D149" s="113"/>
      <c r="E149" s="113"/>
      <c r="F149" s="113"/>
      <c r="G149" s="113"/>
      <c r="H149" s="113"/>
      <c r="I149" s="113"/>
      <c r="J149" s="113"/>
      <c r="K149" s="113"/>
      <c r="L149" s="113"/>
      <c r="M149" s="113"/>
      <c r="N149" s="113"/>
      <c r="O149" s="114"/>
      <c r="P149" s="113"/>
      <c r="Q149" s="115"/>
      <c r="R149" s="113"/>
      <c r="S149" s="115"/>
      <c r="T149" s="113"/>
      <c r="U149" s="115"/>
      <c r="V149" s="113"/>
      <c r="W149" s="113"/>
      <c r="X149" s="113"/>
      <c r="Y149" s="113"/>
      <c r="Z149" s="113"/>
      <c r="AA149" s="113"/>
      <c r="AB149" s="113"/>
      <c r="AC149" s="114"/>
      <c r="AD149" s="113"/>
      <c r="AE149" s="115"/>
      <c r="AF149" s="113"/>
      <c r="AG149" s="115"/>
      <c r="AH149" s="113"/>
      <c r="AI149" s="115"/>
      <c r="AJ149" s="113"/>
      <c r="AK149" s="113"/>
      <c r="AL149" s="113"/>
      <c r="AM149" s="113"/>
      <c r="AN149" s="113"/>
      <c r="AO149" s="113"/>
      <c r="AP149" s="113"/>
      <c r="AQ149" s="114"/>
      <c r="AR149" s="113"/>
      <c r="AS149" s="115"/>
      <c r="AT149" s="113"/>
      <c r="AU149" s="115"/>
      <c r="AV149" s="113"/>
      <c r="AW149" s="115"/>
      <c r="AX149" s="113"/>
      <c r="AY149" s="113"/>
      <c r="AZ149" s="113"/>
      <c r="BA149" s="113"/>
      <c r="BB149" s="113"/>
      <c r="BC149" s="113"/>
      <c r="BD149" s="113"/>
      <c r="BE149" s="114"/>
      <c r="BF149" s="113"/>
      <c r="BG149" s="115"/>
      <c r="BH149" s="113"/>
      <c r="BI149" s="115"/>
      <c r="BJ149" s="113"/>
      <c r="BK149" s="115"/>
      <c r="BL149" s="113"/>
      <c r="BM149" s="113"/>
      <c r="BN149" s="113"/>
      <c r="BO149" s="113"/>
      <c r="BP149" s="113"/>
      <c r="BQ149" s="113"/>
      <c r="BR149" s="113"/>
      <c r="BS149" s="114"/>
      <c r="BT149" s="113"/>
      <c r="BU149" s="115"/>
      <c r="BV149" s="113"/>
      <c r="BW149" s="115"/>
      <c r="BX149" s="113"/>
      <c r="BY149" s="115"/>
      <c r="BZ149" s="113"/>
      <c r="CA149" s="113"/>
      <c r="CB149" s="113"/>
      <c r="CC149" s="113"/>
      <c r="CD149" s="113"/>
      <c r="CE149" s="113"/>
      <c r="CF149" s="113"/>
      <c r="CG149" s="114"/>
      <c r="CH149" s="113"/>
    </row>
    <row r="150" spans="1:86">
      <c r="A150" s="68"/>
      <c r="B150" s="113"/>
      <c r="C150" s="113"/>
      <c r="D150" s="113"/>
      <c r="E150" s="113"/>
      <c r="F150" s="113"/>
      <c r="G150" s="113"/>
      <c r="H150" s="113"/>
      <c r="I150" s="113"/>
      <c r="J150" s="113"/>
      <c r="K150" s="113"/>
      <c r="L150" s="113"/>
      <c r="M150" s="113"/>
      <c r="N150" s="113"/>
      <c r="O150" s="114"/>
      <c r="P150" s="113"/>
      <c r="Q150" s="115"/>
      <c r="R150" s="113"/>
      <c r="S150" s="115"/>
      <c r="T150" s="113"/>
      <c r="U150" s="115"/>
      <c r="V150" s="113"/>
      <c r="W150" s="113"/>
      <c r="X150" s="113"/>
      <c r="Y150" s="113"/>
      <c r="Z150" s="113"/>
      <c r="AA150" s="113"/>
      <c r="AB150" s="113"/>
      <c r="AC150" s="114"/>
      <c r="AD150" s="113"/>
      <c r="AE150" s="115"/>
      <c r="AF150" s="113"/>
      <c r="AG150" s="115"/>
      <c r="AH150" s="113"/>
      <c r="AI150" s="115"/>
      <c r="AJ150" s="113"/>
      <c r="AK150" s="113"/>
      <c r="AL150" s="113"/>
      <c r="AM150" s="113"/>
      <c r="AN150" s="113"/>
      <c r="AO150" s="113"/>
      <c r="AP150" s="113"/>
      <c r="AQ150" s="114"/>
      <c r="AR150" s="113"/>
      <c r="AS150" s="115"/>
      <c r="AT150" s="113"/>
      <c r="AU150" s="115"/>
      <c r="AV150" s="113"/>
      <c r="AW150" s="115"/>
      <c r="AX150" s="113"/>
      <c r="AY150" s="113"/>
      <c r="AZ150" s="113"/>
      <c r="BA150" s="113"/>
      <c r="BB150" s="113"/>
      <c r="BC150" s="113"/>
      <c r="BD150" s="113"/>
      <c r="BE150" s="114"/>
      <c r="BF150" s="113"/>
      <c r="BG150" s="115"/>
      <c r="BH150" s="113"/>
      <c r="BI150" s="115"/>
      <c r="BJ150" s="113"/>
      <c r="BK150" s="115"/>
      <c r="BL150" s="113"/>
      <c r="BM150" s="113"/>
      <c r="BN150" s="113"/>
      <c r="BO150" s="113"/>
      <c r="BP150" s="113"/>
      <c r="BQ150" s="113"/>
      <c r="BR150" s="113"/>
      <c r="BS150" s="114"/>
      <c r="BT150" s="113"/>
      <c r="BU150" s="115"/>
      <c r="BV150" s="113"/>
      <c r="BW150" s="115"/>
      <c r="BX150" s="113"/>
      <c r="BY150" s="115"/>
      <c r="BZ150" s="113"/>
      <c r="CA150" s="113"/>
      <c r="CB150" s="113"/>
      <c r="CC150" s="113"/>
      <c r="CD150" s="113"/>
      <c r="CE150" s="113"/>
      <c r="CF150" s="113"/>
      <c r="CG150" s="114"/>
      <c r="CH150" s="113"/>
    </row>
    <row r="151" spans="1:86">
      <c r="A151" s="68"/>
      <c r="B151" s="113"/>
      <c r="C151" s="113"/>
      <c r="D151" s="113"/>
      <c r="E151" s="113"/>
      <c r="F151" s="113"/>
      <c r="G151" s="113"/>
      <c r="H151" s="113"/>
      <c r="I151" s="113"/>
      <c r="J151" s="113"/>
      <c r="K151" s="113"/>
      <c r="L151" s="113"/>
      <c r="M151" s="113"/>
      <c r="N151" s="113"/>
      <c r="O151" s="114"/>
      <c r="P151" s="113"/>
      <c r="Q151" s="115"/>
      <c r="R151" s="113"/>
      <c r="S151" s="115"/>
      <c r="T151" s="113"/>
      <c r="U151" s="115"/>
      <c r="V151" s="113"/>
      <c r="W151" s="113"/>
      <c r="X151" s="113"/>
      <c r="Y151" s="113"/>
      <c r="Z151" s="113"/>
      <c r="AA151" s="113"/>
      <c r="AB151" s="113"/>
      <c r="AC151" s="114"/>
      <c r="AD151" s="113"/>
      <c r="AE151" s="115"/>
      <c r="AF151" s="113"/>
      <c r="AG151" s="115"/>
      <c r="AH151" s="113"/>
      <c r="AI151" s="115"/>
      <c r="AJ151" s="113"/>
      <c r="AK151" s="113"/>
      <c r="AL151" s="113"/>
      <c r="AM151" s="113"/>
      <c r="AN151" s="113"/>
      <c r="AO151" s="113"/>
      <c r="AP151" s="113"/>
      <c r="AQ151" s="114"/>
      <c r="AR151" s="113"/>
      <c r="AS151" s="115"/>
      <c r="AT151" s="113"/>
      <c r="AU151" s="115"/>
      <c r="AV151" s="113"/>
      <c r="AW151" s="115"/>
      <c r="AX151" s="113"/>
      <c r="AY151" s="113"/>
      <c r="AZ151" s="113"/>
      <c r="BA151" s="113"/>
      <c r="BB151" s="113"/>
      <c r="BC151" s="113"/>
      <c r="BD151" s="113"/>
      <c r="BE151" s="114"/>
      <c r="BF151" s="113"/>
      <c r="BG151" s="115"/>
      <c r="BH151" s="113"/>
      <c r="BI151" s="115"/>
      <c r="BJ151" s="113"/>
      <c r="BK151" s="115"/>
      <c r="BL151" s="113"/>
      <c r="BM151" s="113"/>
      <c r="BN151" s="113"/>
      <c r="BO151" s="113"/>
      <c r="BP151" s="113"/>
      <c r="BQ151" s="113"/>
      <c r="BR151" s="113"/>
      <c r="BS151" s="114"/>
      <c r="BT151" s="113"/>
      <c r="BU151" s="115"/>
      <c r="BV151" s="113"/>
      <c r="BW151" s="115"/>
      <c r="BX151" s="113"/>
      <c r="BY151" s="115"/>
      <c r="BZ151" s="113"/>
      <c r="CA151" s="113"/>
      <c r="CB151" s="113"/>
      <c r="CC151" s="113"/>
      <c r="CD151" s="113"/>
      <c r="CE151" s="113"/>
      <c r="CF151" s="113"/>
      <c r="CG151" s="114"/>
      <c r="CH151" s="113"/>
    </row>
    <row r="152" spans="1:86">
      <c r="A152" s="68"/>
      <c r="B152" s="113"/>
      <c r="C152" s="113"/>
      <c r="D152" s="113"/>
      <c r="E152" s="113"/>
      <c r="F152" s="113"/>
      <c r="G152" s="113"/>
      <c r="H152" s="113"/>
      <c r="I152" s="113"/>
      <c r="J152" s="113"/>
      <c r="K152" s="113"/>
      <c r="L152" s="113"/>
      <c r="M152" s="113"/>
      <c r="N152" s="113"/>
      <c r="O152" s="114"/>
      <c r="P152" s="113"/>
      <c r="Q152" s="115"/>
      <c r="R152" s="113"/>
      <c r="S152" s="115"/>
      <c r="T152" s="113"/>
      <c r="U152" s="115"/>
      <c r="V152" s="113"/>
      <c r="W152" s="113"/>
      <c r="X152" s="113"/>
      <c r="Y152" s="113"/>
      <c r="Z152" s="113"/>
      <c r="AA152" s="113"/>
      <c r="AB152" s="113"/>
      <c r="AC152" s="114"/>
      <c r="AD152" s="113"/>
      <c r="AE152" s="115"/>
      <c r="AF152" s="113"/>
      <c r="AG152" s="115"/>
      <c r="AH152" s="113"/>
      <c r="AI152" s="115"/>
      <c r="AJ152" s="113"/>
      <c r="AK152" s="113"/>
      <c r="AL152" s="113"/>
      <c r="AM152" s="113"/>
      <c r="AN152" s="113"/>
      <c r="AO152" s="113"/>
      <c r="AP152" s="113"/>
      <c r="AQ152" s="114"/>
      <c r="AR152" s="113"/>
      <c r="AS152" s="115"/>
      <c r="AT152" s="113"/>
      <c r="AU152" s="115"/>
      <c r="AV152" s="113"/>
      <c r="AW152" s="115"/>
      <c r="AX152" s="113"/>
      <c r="AY152" s="113"/>
      <c r="AZ152" s="113"/>
      <c r="BA152" s="113"/>
      <c r="BB152" s="113"/>
      <c r="BC152" s="113"/>
      <c r="BD152" s="113"/>
      <c r="BE152" s="114"/>
      <c r="BF152" s="113"/>
      <c r="BG152" s="115"/>
      <c r="BH152" s="113"/>
      <c r="BI152" s="115"/>
      <c r="BJ152" s="113"/>
      <c r="BK152" s="115"/>
      <c r="BL152" s="113"/>
      <c r="BM152" s="113"/>
      <c r="BN152" s="113"/>
      <c r="BO152" s="113"/>
      <c r="BP152" s="113"/>
      <c r="BQ152" s="113"/>
      <c r="BR152" s="113"/>
      <c r="BS152" s="114"/>
      <c r="BT152" s="113"/>
      <c r="BU152" s="115"/>
      <c r="BV152" s="113"/>
      <c r="BW152" s="115"/>
      <c r="BX152" s="113"/>
      <c r="BY152" s="115"/>
      <c r="BZ152" s="113"/>
      <c r="CA152" s="113"/>
      <c r="CB152" s="113"/>
      <c r="CC152" s="113"/>
      <c r="CD152" s="113"/>
      <c r="CE152" s="113"/>
      <c r="CF152" s="113"/>
      <c r="CG152" s="114"/>
      <c r="CH152" s="113"/>
    </row>
    <row r="153" spans="1:86">
      <c r="A153" s="68"/>
      <c r="B153" s="113"/>
      <c r="C153" s="113"/>
      <c r="D153" s="113"/>
      <c r="E153" s="113"/>
      <c r="F153" s="113"/>
      <c r="G153" s="113"/>
      <c r="H153" s="113"/>
      <c r="I153" s="113"/>
      <c r="J153" s="113"/>
      <c r="K153" s="113"/>
      <c r="L153" s="113"/>
      <c r="M153" s="113"/>
      <c r="N153" s="113"/>
      <c r="O153" s="114"/>
      <c r="P153" s="113"/>
      <c r="Q153" s="115"/>
      <c r="R153" s="113"/>
      <c r="S153" s="115"/>
      <c r="T153" s="113"/>
      <c r="U153" s="115"/>
      <c r="V153" s="113"/>
      <c r="W153" s="113"/>
      <c r="X153" s="113"/>
      <c r="Y153" s="113"/>
      <c r="Z153" s="113"/>
      <c r="AA153" s="113"/>
      <c r="AB153" s="113"/>
      <c r="AC153" s="114"/>
      <c r="AD153" s="113"/>
      <c r="AE153" s="115"/>
      <c r="AF153" s="113"/>
      <c r="AG153" s="115"/>
      <c r="AH153" s="113"/>
      <c r="AI153" s="115"/>
      <c r="AJ153" s="113"/>
      <c r="AK153" s="113"/>
      <c r="AL153" s="113"/>
      <c r="AM153" s="113"/>
      <c r="AN153" s="113"/>
      <c r="AO153" s="113"/>
      <c r="AP153" s="113"/>
      <c r="AQ153" s="114"/>
      <c r="AR153" s="113"/>
      <c r="AS153" s="115"/>
      <c r="AT153" s="113"/>
      <c r="AU153" s="115"/>
      <c r="AV153" s="113"/>
      <c r="AW153" s="115"/>
      <c r="AX153" s="113"/>
      <c r="AY153" s="113"/>
      <c r="AZ153" s="113"/>
      <c r="BA153" s="113"/>
      <c r="BB153" s="113"/>
      <c r="BC153" s="113"/>
      <c r="BD153" s="113"/>
      <c r="BE153" s="114"/>
      <c r="BF153" s="113"/>
      <c r="BG153" s="115"/>
      <c r="BH153" s="113"/>
      <c r="BI153" s="115"/>
      <c r="BJ153" s="113"/>
      <c r="BK153" s="115"/>
      <c r="BL153" s="113"/>
      <c r="BM153" s="113"/>
      <c r="BN153" s="113"/>
      <c r="BO153" s="113"/>
      <c r="BP153" s="113"/>
      <c r="BQ153" s="113"/>
      <c r="BR153" s="113"/>
      <c r="BS153" s="114"/>
      <c r="BT153" s="113"/>
      <c r="BU153" s="115"/>
      <c r="BV153" s="113"/>
      <c r="BW153" s="115"/>
      <c r="BX153" s="113"/>
      <c r="BY153" s="115"/>
      <c r="BZ153" s="113"/>
      <c r="CA153" s="113"/>
      <c r="CB153" s="113"/>
      <c r="CC153" s="113"/>
      <c r="CD153" s="113"/>
      <c r="CE153" s="113"/>
      <c r="CF153" s="113"/>
      <c r="CG153" s="114"/>
      <c r="CH153" s="113"/>
    </row>
    <row r="154" spans="1:86">
      <c r="A154" s="68"/>
      <c r="B154" s="113"/>
      <c r="C154" s="113"/>
      <c r="D154" s="113"/>
      <c r="E154" s="113"/>
      <c r="F154" s="113"/>
      <c r="G154" s="113"/>
      <c r="H154" s="113"/>
      <c r="I154" s="113"/>
      <c r="J154" s="113"/>
      <c r="K154" s="113"/>
      <c r="L154" s="113"/>
      <c r="M154" s="113"/>
      <c r="N154" s="113"/>
      <c r="O154" s="114"/>
      <c r="P154" s="113"/>
      <c r="Q154" s="115"/>
      <c r="R154" s="113"/>
      <c r="S154" s="115"/>
      <c r="T154" s="113"/>
      <c r="U154" s="115"/>
      <c r="V154" s="113"/>
      <c r="W154" s="113"/>
      <c r="X154" s="113"/>
      <c r="Y154" s="113"/>
      <c r="Z154" s="113"/>
      <c r="AA154" s="113"/>
      <c r="AB154" s="113"/>
      <c r="AC154" s="114"/>
      <c r="AD154" s="113"/>
      <c r="AE154" s="115"/>
      <c r="AF154" s="113"/>
      <c r="AG154" s="115"/>
      <c r="AH154" s="113"/>
      <c r="AI154" s="115"/>
      <c r="AJ154" s="113"/>
      <c r="AK154" s="113"/>
      <c r="AL154" s="113"/>
      <c r="AM154" s="113"/>
      <c r="AN154" s="113"/>
      <c r="AO154" s="113"/>
      <c r="AP154" s="113"/>
      <c r="AQ154" s="114"/>
      <c r="AR154" s="113"/>
      <c r="AS154" s="115"/>
      <c r="AT154" s="113"/>
      <c r="AU154" s="115"/>
      <c r="AV154" s="113"/>
      <c r="AW154" s="115"/>
      <c r="AX154" s="113"/>
      <c r="AY154" s="113"/>
      <c r="AZ154" s="113"/>
      <c r="BA154" s="113"/>
      <c r="BB154" s="113"/>
      <c r="BC154" s="113"/>
      <c r="BD154" s="113"/>
      <c r="BE154" s="114"/>
      <c r="BF154" s="113"/>
      <c r="BG154" s="115"/>
      <c r="BH154" s="113"/>
      <c r="BI154" s="115"/>
      <c r="BJ154" s="113"/>
      <c r="BK154" s="115"/>
      <c r="BL154" s="113"/>
      <c r="BM154" s="113"/>
      <c r="BN154" s="113"/>
      <c r="BO154" s="113"/>
      <c r="BP154" s="113"/>
      <c r="BQ154" s="113"/>
      <c r="BR154" s="113"/>
      <c r="BS154" s="114"/>
      <c r="BT154" s="113"/>
      <c r="BU154" s="115"/>
      <c r="BV154" s="113"/>
      <c r="BW154" s="115"/>
      <c r="BX154" s="113"/>
      <c r="BY154" s="115"/>
      <c r="BZ154" s="113"/>
      <c r="CA154" s="113"/>
      <c r="CB154" s="113"/>
      <c r="CC154" s="113"/>
      <c r="CD154" s="113"/>
      <c r="CE154" s="113"/>
      <c r="CF154" s="113"/>
      <c r="CG154" s="114"/>
      <c r="CH154" s="113"/>
    </row>
    <row r="155" spans="1:86">
      <c r="A155" s="68"/>
      <c r="B155" s="113"/>
      <c r="C155" s="113"/>
      <c r="D155" s="113"/>
      <c r="E155" s="113"/>
      <c r="F155" s="113"/>
      <c r="G155" s="113"/>
      <c r="H155" s="113"/>
      <c r="I155" s="113"/>
      <c r="J155" s="113"/>
      <c r="K155" s="113"/>
      <c r="L155" s="113"/>
      <c r="M155" s="113"/>
      <c r="N155" s="113"/>
      <c r="O155" s="114"/>
      <c r="P155" s="113"/>
      <c r="Q155" s="115"/>
      <c r="R155" s="113"/>
      <c r="S155" s="115"/>
      <c r="T155" s="113"/>
      <c r="U155" s="115"/>
      <c r="V155" s="113"/>
      <c r="W155" s="113"/>
      <c r="X155" s="113"/>
      <c r="Y155" s="113"/>
      <c r="Z155" s="113"/>
      <c r="AA155" s="113"/>
      <c r="AB155" s="113"/>
      <c r="AC155" s="114"/>
      <c r="AD155" s="113"/>
      <c r="AE155" s="115"/>
      <c r="AF155" s="113"/>
      <c r="AG155" s="115"/>
      <c r="AH155" s="113"/>
      <c r="AI155" s="115"/>
      <c r="AJ155" s="113"/>
      <c r="AK155" s="113"/>
      <c r="AL155" s="113"/>
      <c r="AM155" s="113"/>
      <c r="AN155" s="113"/>
      <c r="AO155" s="113"/>
      <c r="AP155" s="113"/>
      <c r="AQ155" s="114"/>
      <c r="AR155" s="113"/>
      <c r="AS155" s="115"/>
      <c r="AT155" s="113"/>
      <c r="AU155" s="115"/>
      <c r="AV155" s="113"/>
      <c r="AW155" s="115"/>
      <c r="AX155" s="113"/>
      <c r="AY155" s="113"/>
      <c r="AZ155" s="113"/>
      <c r="BA155" s="113"/>
      <c r="BB155" s="113"/>
      <c r="BC155" s="113"/>
      <c r="BD155" s="113"/>
      <c r="BE155" s="114"/>
      <c r="BF155" s="113"/>
      <c r="BG155" s="115"/>
      <c r="BH155" s="113"/>
      <c r="BI155" s="115"/>
      <c r="BJ155" s="113"/>
      <c r="BK155" s="115"/>
      <c r="BL155" s="113"/>
      <c r="BM155" s="113"/>
      <c r="BN155" s="113"/>
      <c r="BO155" s="113"/>
      <c r="BP155" s="113"/>
      <c r="BQ155" s="113"/>
      <c r="BR155" s="113"/>
      <c r="BS155" s="114"/>
      <c r="BT155" s="113"/>
      <c r="BU155" s="115"/>
      <c r="BV155" s="113"/>
      <c r="BW155" s="115"/>
      <c r="BX155" s="113"/>
      <c r="BY155" s="115"/>
      <c r="BZ155" s="113"/>
      <c r="CA155" s="113"/>
      <c r="CB155" s="113"/>
      <c r="CC155" s="113"/>
      <c r="CD155" s="113"/>
      <c r="CE155" s="113"/>
      <c r="CF155" s="113"/>
      <c r="CG155" s="114"/>
      <c r="CH155" s="113"/>
    </row>
    <row r="156" spans="1:86">
      <c r="A156" s="68"/>
      <c r="B156" s="113"/>
      <c r="C156" s="113"/>
      <c r="D156" s="113"/>
      <c r="E156" s="113"/>
      <c r="F156" s="113"/>
      <c r="G156" s="113"/>
      <c r="H156" s="113"/>
      <c r="I156" s="113"/>
      <c r="J156" s="113"/>
      <c r="K156" s="113"/>
      <c r="L156" s="113"/>
      <c r="M156" s="113"/>
      <c r="N156" s="113"/>
      <c r="O156" s="114"/>
      <c r="P156" s="113"/>
      <c r="Q156" s="115"/>
      <c r="R156" s="113"/>
      <c r="S156" s="115"/>
      <c r="T156" s="113"/>
      <c r="U156" s="115"/>
      <c r="V156" s="113"/>
      <c r="W156" s="113"/>
      <c r="X156" s="113"/>
      <c r="Y156" s="113"/>
      <c r="Z156" s="113"/>
      <c r="AA156" s="113"/>
      <c r="AB156" s="113"/>
      <c r="AC156" s="114"/>
      <c r="AD156" s="113"/>
      <c r="AE156" s="115"/>
      <c r="AF156" s="113"/>
      <c r="AG156" s="115"/>
      <c r="AH156" s="113"/>
      <c r="AI156" s="115"/>
      <c r="AJ156" s="113"/>
      <c r="AK156" s="113"/>
      <c r="AL156" s="113"/>
      <c r="AM156" s="113"/>
      <c r="AN156" s="113"/>
      <c r="AO156" s="113"/>
      <c r="AP156" s="113"/>
      <c r="AQ156" s="114"/>
      <c r="AR156" s="113"/>
      <c r="AS156" s="115"/>
      <c r="AT156" s="113"/>
      <c r="AU156" s="115"/>
      <c r="AV156" s="113"/>
      <c r="AW156" s="115"/>
      <c r="AX156" s="113"/>
      <c r="AY156" s="113"/>
      <c r="AZ156" s="113"/>
      <c r="BA156" s="113"/>
      <c r="BB156" s="113"/>
      <c r="BC156" s="113"/>
      <c r="BD156" s="113"/>
      <c r="BE156" s="114"/>
      <c r="BF156" s="113"/>
      <c r="BG156" s="115"/>
      <c r="BH156" s="113"/>
      <c r="BI156" s="115"/>
      <c r="BJ156" s="113"/>
      <c r="BK156" s="115"/>
      <c r="BL156" s="113"/>
      <c r="BM156" s="113"/>
      <c r="BN156" s="113"/>
      <c r="BO156" s="113"/>
      <c r="BP156" s="113"/>
      <c r="BQ156" s="113"/>
      <c r="BR156" s="113"/>
      <c r="BS156" s="114"/>
      <c r="BT156" s="113"/>
      <c r="BU156" s="115"/>
      <c r="BV156" s="113"/>
      <c r="BW156" s="115"/>
      <c r="BX156" s="113"/>
      <c r="BY156" s="115"/>
      <c r="BZ156" s="113"/>
      <c r="CA156" s="113"/>
      <c r="CB156" s="113"/>
      <c r="CC156" s="113"/>
      <c r="CD156" s="113"/>
      <c r="CE156" s="113"/>
      <c r="CF156" s="113"/>
      <c r="CG156" s="114"/>
      <c r="CH156" s="113"/>
    </row>
    <row r="157" spans="1:86">
      <c r="A157" s="68"/>
      <c r="B157" s="113"/>
      <c r="C157" s="113"/>
      <c r="D157" s="113"/>
      <c r="E157" s="113"/>
      <c r="F157" s="113"/>
      <c r="G157" s="113"/>
      <c r="H157" s="113"/>
      <c r="I157" s="113"/>
      <c r="J157" s="113"/>
      <c r="K157" s="113"/>
      <c r="L157" s="113"/>
      <c r="M157" s="113"/>
      <c r="N157" s="113"/>
      <c r="O157" s="114"/>
      <c r="P157" s="113"/>
      <c r="Q157" s="115"/>
      <c r="R157" s="113"/>
      <c r="S157" s="115"/>
      <c r="T157" s="113"/>
      <c r="U157" s="115"/>
      <c r="V157" s="113"/>
      <c r="W157" s="113"/>
      <c r="X157" s="113"/>
      <c r="Y157" s="113"/>
      <c r="Z157" s="113"/>
      <c r="AA157" s="113"/>
      <c r="AB157" s="113"/>
      <c r="AC157" s="114"/>
      <c r="AD157" s="113"/>
      <c r="AE157" s="115"/>
      <c r="AF157" s="113"/>
      <c r="AG157" s="115"/>
      <c r="AH157" s="113"/>
      <c r="AI157" s="115"/>
      <c r="AJ157" s="113"/>
      <c r="AK157" s="113"/>
      <c r="AL157" s="113"/>
      <c r="AM157" s="113"/>
      <c r="AN157" s="113"/>
      <c r="AO157" s="113"/>
      <c r="AP157" s="113"/>
      <c r="AQ157" s="114"/>
      <c r="AR157" s="113"/>
      <c r="AS157" s="115"/>
      <c r="AT157" s="113"/>
      <c r="AU157" s="115"/>
      <c r="AV157" s="113"/>
      <c r="AW157" s="115"/>
      <c r="AX157" s="113"/>
      <c r="AY157" s="113"/>
      <c r="AZ157" s="113"/>
      <c r="BA157" s="113"/>
      <c r="BB157" s="113"/>
      <c r="BC157" s="113"/>
      <c r="BD157" s="113"/>
      <c r="BE157" s="114"/>
      <c r="BF157" s="113"/>
      <c r="BG157" s="115"/>
      <c r="BH157" s="113"/>
      <c r="BI157" s="115"/>
      <c r="BJ157" s="113"/>
      <c r="BK157" s="115"/>
      <c r="BL157" s="113"/>
      <c r="BM157" s="113"/>
      <c r="BN157" s="113"/>
      <c r="BO157" s="113"/>
      <c r="BP157" s="113"/>
      <c r="BQ157" s="113"/>
      <c r="BR157" s="113"/>
      <c r="BS157" s="114"/>
      <c r="BT157" s="113"/>
      <c r="BU157" s="115"/>
      <c r="BV157" s="113"/>
      <c r="BW157" s="115"/>
      <c r="BX157" s="113"/>
      <c r="BY157" s="115"/>
      <c r="BZ157" s="113"/>
      <c r="CA157" s="113"/>
      <c r="CB157" s="113"/>
      <c r="CC157" s="113"/>
      <c r="CD157" s="113"/>
      <c r="CE157" s="113"/>
      <c r="CF157" s="113"/>
      <c r="CG157" s="114"/>
      <c r="CH157" s="113"/>
    </row>
    <row r="158" spans="1:86">
      <c r="A158" s="68"/>
      <c r="B158" s="113"/>
      <c r="C158" s="113"/>
      <c r="D158" s="113"/>
      <c r="E158" s="113"/>
      <c r="F158" s="113"/>
      <c r="G158" s="113"/>
      <c r="H158" s="113"/>
      <c r="I158" s="113"/>
      <c r="J158" s="113"/>
      <c r="K158" s="113"/>
      <c r="L158" s="113"/>
      <c r="M158" s="113"/>
      <c r="N158" s="113"/>
      <c r="O158" s="114"/>
      <c r="P158" s="113"/>
      <c r="Q158" s="115"/>
      <c r="R158" s="113"/>
      <c r="S158" s="115"/>
      <c r="T158" s="113"/>
      <c r="U158" s="115"/>
      <c r="V158" s="113"/>
      <c r="W158" s="113"/>
      <c r="X158" s="113"/>
      <c r="Y158" s="113"/>
      <c r="Z158" s="113"/>
      <c r="AA158" s="113"/>
      <c r="AB158" s="113"/>
      <c r="AC158" s="114"/>
      <c r="AD158" s="113"/>
      <c r="AE158" s="115"/>
      <c r="AF158" s="113"/>
      <c r="AG158" s="115"/>
      <c r="AH158" s="113"/>
      <c r="AI158" s="115"/>
      <c r="AJ158" s="113"/>
      <c r="AK158" s="113"/>
      <c r="AL158" s="113"/>
      <c r="AM158" s="113"/>
      <c r="AN158" s="113"/>
      <c r="AO158" s="113"/>
      <c r="AP158" s="113"/>
      <c r="AQ158" s="114"/>
      <c r="AR158" s="113"/>
      <c r="AS158" s="115"/>
      <c r="AT158" s="113"/>
      <c r="AU158" s="115"/>
      <c r="AV158" s="113"/>
      <c r="AW158" s="115"/>
      <c r="AX158" s="113"/>
      <c r="AY158" s="113"/>
      <c r="AZ158" s="113"/>
      <c r="BA158" s="113"/>
      <c r="BB158" s="113"/>
      <c r="BC158" s="113"/>
      <c r="BD158" s="113"/>
      <c r="BE158" s="114"/>
      <c r="BF158" s="113"/>
      <c r="BG158" s="115"/>
      <c r="BH158" s="113"/>
      <c r="BI158" s="115"/>
      <c r="BJ158" s="113"/>
      <c r="BK158" s="115"/>
      <c r="BL158" s="113"/>
      <c r="BM158" s="113"/>
      <c r="BN158" s="113"/>
      <c r="BO158" s="113"/>
      <c r="BP158" s="113"/>
      <c r="BQ158" s="113"/>
      <c r="BR158" s="113"/>
      <c r="BS158" s="114"/>
      <c r="BT158" s="113"/>
      <c r="BU158" s="115"/>
      <c r="BV158" s="113"/>
      <c r="BW158" s="115"/>
      <c r="BX158" s="113"/>
      <c r="BY158" s="115"/>
      <c r="BZ158" s="113"/>
      <c r="CA158" s="113"/>
      <c r="CB158" s="113"/>
      <c r="CC158" s="113"/>
      <c r="CD158" s="113"/>
      <c r="CE158" s="113"/>
      <c r="CF158" s="113"/>
      <c r="CG158" s="114"/>
      <c r="CH158" s="113"/>
    </row>
    <row r="159" spans="1:86">
      <c r="A159" s="68"/>
      <c r="B159" s="113"/>
      <c r="C159" s="113"/>
      <c r="D159" s="113"/>
      <c r="E159" s="113"/>
      <c r="F159" s="113"/>
      <c r="G159" s="113"/>
      <c r="H159" s="113"/>
      <c r="I159" s="113"/>
      <c r="J159" s="113"/>
      <c r="K159" s="113"/>
      <c r="L159" s="113"/>
      <c r="M159" s="113"/>
      <c r="N159" s="113"/>
      <c r="O159" s="114"/>
      <c r="P159" s="113"/>
      <c r="Q159" s="115"/>
      <c r="R159" s="113"/>
      <c r="S159" s="115"/>
      <c r="T159" s="113"/>
      <c r="U159" s="115"/>
      <c r="V159" s="113"/>
      <c r="W159" s="113"/>
      <c r="X159" s="113"/>
      <c r="Y159" s="113"/>
      <c r="Z159" s="113"/>
      <c r="AA159" s="113"/>
      <c r="AB159" s="113"/>
      <c r="AC159" s="114"/>
      <c r="AD159" s="113"/>
      <c r="AE159" s="115"/>
      <c r="AF159" s="113"/>
      <c r="AG159" s="115"/>
      <c r="AH159" s="113"/>
      <c r="AI159" s="115"/>
      <c r="AJ159" s="113"/>
      <c r="AK159" s="113"/>
      <c r="AL159" s="113"/>
      <c r="AM159" s="113"/>
      <c r="AN159" s="113"/>
      <c r="AO159" s="113"/>
      <c r="AP159" s="113"/>
      <c r="AQ159" s="114"/>
      <c r="AR159" s="113"/>
      <c r="AS159" s="115"/>
      <c r="AT159" s="113"/>
      <c r="AU159" s="115"/>
      <c r="AV159" s="113"/>
      <c r="AW159" s="115"/>
      <c r="AX159" s="113"/>
      <c r="AY159" s="113"/>
      <c r="AZ159" s="113"/>
      <c r="BA159" s="113"/>
      <c r="BB159" s="113"/>
      <c r="BC159" s="113"/>
      <c r="BD159" s="113"/>
      <c r="BE159" s="114"/>
      <c r="BF159" s="113"/>
      <c r="BG159" s="115"/>
      <c r="BH159" s="113"/>
      <c r="BI159" s="115"/>
      <c r="BJ159" s="113"/>
      <c r="BK159" s="115"/>
      <c r="BL159" s="113"/>
      <c r="BM159" s="113"/>
      <c r="BN159" s="113"/>
      <c r="BO159" s="113"/>
      <c r="BP159" s="113"/>
      <c r="BQ159" s="113"/>
      <c r="BR159" s="113"/>
      <c r="BS159" s="114"/>
      <c r="BT159" s="113"/>
      <c r="BU159" s="115"/>
      <c r="BV159" s="113"/>
      <c r="BW159" s="115"/>
      <c r="BX159" s="113"/>
      <c r="BY159" s="115"/>
      <c r="BZ159" s="113"/>
      <c r="CA159" s="113"/>
      <c r="CB159" s="113"/>
      <c r="CC159" s="113"/>
      <c r="CD159" s="113"/>
      <c r="CE159" s="113"/>
      <c r="CF159" s="113"/>
      <c r="CG159" s="114"/>
      <c r="CH159" s="113"/>
    </row>
    <row r="160" spans="1:86">
      <c r="A160" s="68"/>
      <c r="B160" s="113"/>
      <c r="C160" s="113"/>
      <c r="D160" s="113"/>
      <c r="E160" s="113"/>
      <c r="F160" s="113"/>
      <c r="G160" s="113"/>
      <c r="H160" s="113"/>
      <c r="I160" s="113"/>
      <c r="J160" s="113"/>
      <c r="K160" s="113"/>
      <c r="L160" s="113"/>
      <c r="M160" s="113"/>
      <c r="N160" s="113"/>
      <c r="O160" s="114"/>
      <c r="P160" s="113"/>
      <c r="Q160" s="115"/>
      <c r="R160" s="113"/>
      <c r="S160" s="115"/>
      <c r="T160" s="113"/>
      <c r="U160" s="115"/>
      <c r="V160" s="113"/>
      <c r="W160" s="113"/>
      <c r="X160" s="113"/>
      <c r="Y160" s="113"/>
      <c r="Z160" s="113"/>
      <c r="AA160" s="113"/>
      <c r="AB160" s="113"/>
      <c r="AC160" s="114"/>
      <c r="AD160" s="113"/>
      <c r="AE160" s="115"/>
      <c r="AF160" s="113"/>
      <c r="AG160" s="115"/>
      <c r="AH160" s="113"/>
      <c r="AI160" s="115"/>
      <c r="AJ160" s="113"/>
      <c r="AK160" s="113"/>
      <c r="AL160" s="113"/>
      <c r="AM160" s="113"/>
      <c r="AN160" s="113"/>
      <c r="AO160" s="113"/>
      <c r="AP160" s="113"/>
      <c r="AQ160" s="114"/>
      <c r="AR160" s="113"/>
      <c r="AS160" s="115"/>
      <c r="AT160" s="113"/>
      <c r="AU160" s="115"/>
      <c r="AV160" s="113"/>
      <c r="AW160" s="115"/>
      <c r="AX160" s="113"/>
      <c r="AY160" s="113"/>
      <c r="AZ160" s="113"/>
      <c r="BA160" s="113"/>
      <c r="BB160" s="113"/>
      <c r="BC160" s="113"/>
      <c r="BD160" s="113"/>
      <c r="BE160" s="114"/>
      <c r="BF160" s="113"/>
      <c r="BG160" s="115"/>
      <c r="BH160" s="113"/>
      <c r="BI160" s="115"/>
      <c r="BJ160" s="113"/>
      <c r="BK160" s="115"/>
      <c r="BL160" s="113"/>
      <c r="BM160" s="113"/>
      <c r="BN160" s="113"/>
      <c r="BO160" s="113"/>
      <c r="BP160" s="113"/>
      <c r="BQ160" s="113"/>
      <c r="BR160" s="113"/>
      <c r="BS160" s="114"/>
      <c r="BT160" s="113"/>
      <c r="BU160" s="115"/>
      <c r="BV160" s="113"/>
      <c r="BW160" s="115"/>
      <c r="BX160" s="113"/>
      <c r="BY160" s="115"/>
      <c r="BZ160" s="113"/>
      <c r="CA160" s="113"/>
      <c r="CB160" s="113"/>
      <c r="CC160" s="113"/>
      <c r="CD160" s="113"/>
      <c r="CE160" s="113"/>
      <c r="CF160" s="113"/>
      <c r="CG160" s="114"/>
      <c r="CH160" s="113"/>
    </row>
    <row r="161" spans="1:86">
      <c r="A161" s="68"/>
      <c r="B161" s="113"/>
      <c r="C161" s="113"/>
      <c r="D161" s="113"/>
      <c r="E161" s="113"/>
      <c r="F161" s="113"/>
      <c r="G161" s="113"/>
      <c r="H161" s="113"/>
      <c r="I161" s="113"/>
      <c r="J161" s="113"/>
      <c r="K161" s="113"/>
      <c r="L161" s="113"/>
      <c r="M161" s="113"/>
      <c r="N161" s="113"/>
      <c r="O161" s="114"/>
      <c r="P161" s="113"/>
      <c r="Q161" s="115"/>
      <c r="R161" s="113"/>
      <c r="S161" s="115"/>
      <c r="T161" s="113"/>
      <c r="U161" s="115"/>
      <c r="V161" s="113"/>
      <c r="W161" s="113"/>
      <c r="X161" s="113"/>
      <c r="Y161" s="113"/>
      <c r="Z161" s="113"/>
      <c r="AA161" s="113"/>
      <c r="AB161" s="113"/>
      <c r="AC161" s="114"/>
      <c r="AD161" s="113"/>
      <c r="AE161" s="115"/>
      <c r="AF161" s="113"/>
      <c r="AG161" s="115"/>
      <c r="AH161" s="113"/>
      <c r="AI161" s="115"/>
      <c r="AJ161" s="113"/>
      <c r="AK161" s="113"/>
      <c r="AL161" s="113"/>
      <c r="AM161" s="113"/>
      <c r="AN161" s="113"/>
      <c r="AO161" s="113"/>
      <c r="AP161" s="113"/>
      <c r="AQ161" s="114"/>
      <c r="AR161" s="113"/>
      <c r="AS161" s="115"/>
      <c r="AT161" s="113"/>
      <c r="AU161" s="115"/>
      <c r="AV161" s="113"/>
      <c r="AW161" s="115"/>
      <c r="AX161" s="113"/>
      <c r="AY161" s="113"/>
      <c r="AZ161" s="113"/>
      <c r="BA161" s="113"/>
      <c r="BB161" s="113"/>
      <c r="BC161" s="113"/>
      <c r="BD161" s="113"/>
      <c r="BE161" s="114"/>
      <c r="BF161" s="113"/>
      <c r="BG161" s="115"/>
      <c r="BH161" s="113"/>
      <c r="BI161" s="115"/>
      <c r="BJ161" s="113"/>
      <c r="BK161" s="115"/>
      <c r="BL161" s="113"/>
      <c r="BM161" s="113"/>
      <c r="BN161" s="113"/>
      <c r="BO161" s="113"/>
      <c r="BP161" s="113"/>
      <c r="BQ161" s="113"/>
      <c r="BR161" s="113"/>
      <c r="BS161" s="114"/>
      <c r="BT161" s="113"/>
      <c r="BU161" s="115"/>
      <c r="BV161" s="113"/>
      <c r="BW161" s="115"/>
      <c r="BX161" s="113"/>
      <c r="BY161" s="115"/>
      <c r="BZ161" s="113"/>
      <c r="CA161" s="113"/>
      <c r="CB161" s="113"/>
      <c r="CC161" s="113"/>
      <c r="CD161" s="113"/>
      <c r="CE161" s="113"/>
      <c r="CF161" s="113"/>
      <c r="CG161" s="114"/>
      <c r="CH161" s="113"/>
    </row>
    <row r="162" spans="1:86">
      <c r="A162" s="68"/>
      <c r="B162" s="113"/>
      <c r="C162" s="113"/>
      <c r="D162" s="113"/>
      <c r="E162" s="113"/>
      <c r="F162" s="113"/>
      <c r="G162" s="113"/>
      <c r="H162" s="113"/>
      <c r="I162" s="113"/>
      <c r="J162" s="113"/>
      <c r="K162" s="113"/>
      <c r="L162" s="113"/>
      <c r="M162" s="113"/>
      <c r="N162" s="113"/>
      <c r="O162" s="114"/>
      <c r="P162" s="113"/>
      <c r="Q162" s="115"/>
      <c r="R162" s="113"/>
      <c r="S162" s="115"/>
      <c r="T162" s="113"/>
      <c r="U162" s="115"/>
      <c r="V162" s="113"/>
      <c r="W162" s="113"/>
      <c r="X162" s="113"/>
      <c r="Y162" s="113"/>
      <c r="Z162" s="113"/>
      <c r="AA162" s="113"/>
      <c r="AB162" s="113"/>
      <c r="AC162" s="114"/>
      <c r="AD162" s="113"/>
      <c r="AE162" s="115"/>
      <c r="AF162" s="113"/>
      <c r="AG162" s="115"/>
      <c r="AH162" s="113"/>
      <c r="AI162" s="115"/>
      <c r="AJ162" s="113"/>
      <c r="AK162" s="113"/>
      <c r="AL162" s="113"/>
      <c r="AM162" s="113"/>
      <c r="AN162" s="113"/>
      <c r="AO162" s="113"/>
      <c r="AP162" s="113"/>
      <c r="AQ162" s="114"/>
      <c r="AR162" s="113"/>
      <c r="AS162" s="115"/>
      <c r="AT162" s="113"/>
      <c r="AU162" s="115"/>
      <c r="AV162" s="113"/>
      <c r="AW162" s="115"/>
      <c r="AX162" s="113"/>
      <c r="AY162" s="113"/>
      <c r="AZ162" s="113"/>
      <c r="BA162" s="113"/>
      <c r="BB162" s="113"/>
      <c r="BC162" s="113"/>
      <c r="BD162" s="113"/>
      <c r="BE162" s="114"/>
      <c r="BF162" s="113"/>
      <c r="BG162" s="115"/>
      <c r="BH162" s="113"/>
      <c r="BI162" s="115"/>
      <c r="BJ162" s="113"/>
      <c r="BK162" s="115"/>
      <c r="BL162" s="113"/>
      <c r="BM162" s="113"/>
      <c r="BN162" s="113"/>
      <c r="BO162" s="113"/>
      <c r="BP162" s="113"/>
      <c r="BQ162" s="113"/>
      <c r="BR162" s="113"/>
      <c r="BS162" s="114"/>
      <c r="BT162" s="113"/>
      <c r="BU162" s="115"/>
      <c r="BV162" s="113"/>
      <c r="BW162" s="115"/>
      <c r="BX162" s="113"/>
      <c r="BY162" s="115"/>
      <c r="BZ162" s="113"/>
      <c r="CA162" s="113"/>
      <c r="CB162" s="113"/>
      <c r="CC162" s="113"/>
      <c r="CD162" s="113"/>
      <c r="CE162" s="113"/>
      <c r="CF162" s="113"/>
      <c r="CG162" s="114"/>
      <c r="CH162" s="113"/>
    </row>
    <row r="163" spans="1:86">
      <c r="A163" s="68"/>
      <c r="B163" s="113"/>
      <c r="C163" s="113"/>
      <c r="D163" s="113"/>
      <c r="E163" s="113"/>
      <c r="F163" s="113"/>
      <c r="G163" s="113"/>
      <c r="H163" s="113"/>
      <c r="I163" s="113"/>
      <c r="J163" s="113"/>
      <c r="K163" s="113"/>
      <c r="L163" s="113"/>
      <c r="M163" s="113"/>
      <c r="N163" s="113"/>
      <c r="O163" s="114"/>
      <c r="P163" s="113"/>
      <c r="Q163" s="115"/>
      <c r="R163" s="113"/>
      <c r="S163" s="115"/>
      <c r="T163" s="113"/>
      <c r="U163" s="115"/>
      <c r="V163" s="113"/>
      <c r="W163" s="113"/>
      <c r="X163" s="113"/>
      <c r="Y163" s="113"/>
      <c r="Z163" s="113"/>
      <c r="AA163" s="113"/>
      <c r="AB163" s="113"/>
      <c r="AC163" s="114"/>
      <c r="AD163" s="113"/>
      <c r="AE163" s="115"/>
      <c r="AF163" s="113"/>
      <c r="AG163" s="115"/>
      <c r="AH163" s="113"/>
      <c r="AI163" s="115"/>
      <c r="AJ163" s="113"/>
      <c r="AK163" s="113"/>
      <c r="AL163" s="113"/>
      <c r="AM163" s="113"/>
      <c r="AN163" s="113"/>
      <c r="AO163" s="113"/>
      <c r="AP163" s="113"/>
      <c r="AQ163" s="114"/>
      <c r="AR163" s="113"/>
      <c r="AS163" s="115"/>
      <c r="AT163" s="113"/>
      <c r="AU163" s="115"/>
      <c r="AV163" s="113"/>
      <c r="AW163" s="115"/>
      <c r="AX163" s="113"/>
      <c r="AY163" s="113"/>
      <c r="AZ163" s="113"/>
      <c r="BA163" s="113"/>
      <c r="BB163" s="113"/>
      <c r="BC163" s="113"/>
      <c r="BD163" s="113"/>
      <c r="BE163" s="114"/>
      <c r="BF163" s="113"/>
      <c r="BG163" s="115"/>
      <c r="BH163" s="113"/>
      <c r="BI163" s="115"/>
      <c r="BJ163" s="113"/>
      <c r="BK163" s="115"/>
      <c r="BL163" s="113"/>
      <c r="BM163" s="113"/>
      <c r="BN163" s="113"/>
      <c r="BO163" s="113"/>
      <c r="BP163" s="113"/>
      <c r="BQ163" s="113"/>
      <c r="BR163" s="113"/>
      <c r="BS163" s="114"/>
      <c r="BT163" s="113"/>
      <c r="BU163" s="115"/>
      <c r="BV163" s="113"/>
      <c r="BW163" s="115"/>
      <c r="BX163" s="113"/>
      <c r="BY163" s="115"/>
      <c r="BZ163" s="113"/>
      <c r="CA163" s="113"/>
      <c r="CB163" s="113"/>
      <c r="CC163" s="113"/>
      <c r="CD163" s="113"/>
      <c r="CE163" s="113"/>
      <c r="CF163" s="113"/>
      <c r="CG163" s="114"/>
      <c r="CH163" s="113"/>
    </row>
    <row r="164" spans="1:86">
      <c r="A164" s="68"/>
      <c r="B164" s="113"/>
      <c r="C164" s="113"/>
      <c r="D164" s="113"/>
      <c r="E164" s="113"/>
      <c r="F164" s="113"/>
      <c r="G164" s="113"/>
      <c r="H164" s="113"/>
      <c r="I164" s="113"/>
      <c r="J164" s="113"/>
      <c r="K164" s="113"/>
      <c r="L164" s="113"/>
      <c r="M164" s="113"/>
      <c r="N164" s="113"/>
      <c r="O164" s="114"/>
      <c r="P164" s="113"/>
      <c r="Q164" s="115"/>
      <c r="R164" s="113"/>
      <c r="S164" s="115"/>
      <c r="T164" s="113"/>
      <c r="U164" s="115"/>
      <c r="V164" s="113"/>
      <c r="W164" s="113"/>
      <c r="X164" s="113"/>
      <c r="Y164" s="113"/>
      <c r="Z164" s="113"/>
      <c r="AA164" s="113"/>
      <c r="AB164" s="113"/>
      <c r="AC164" s="114"/>
      <c r="AD164" s="113"/>
      <c r="AE164" s="115"/>
      <c r="AF164" s="113"/>
      <c r="AG164" s="115"/>
      <c r="AH164" s="113"/>
      <c r="AI164" s="115"/>
      <c r="AJ164" s="113"/>
      <c r="AK164" s="113"/>
      <c r="AL164" s="113"/>
      <c r="AM164" s="113"/>
      <c r="AN164" s="113"/>
      <c r="AO164" s="113"/>
      <c r="AP164" s="113"/>
      <c r="AQ164" s="114"/>
      <c r="AR164" s="113"/>
      <c r="AS164" s="115"/>
      <c r="AT164" s="113"/>
      <c r="AU164" s="115"/>
      <c r="AV164" s="113"/>
      <c r="AW164" s="115"/>
      <c r="AX164" s="113"/>
      <c r="AY164" s="113"/>
      <c r="AZ164" s="113"/>
      <c r="BA164" s="113"/>
      <c r="BB164" s="113"/>
      <c r="BC164" s="113"/>
      <c r="BD164" s="113"/>
      <c r="BE164" s="114"/>
      <c r="BF164" s="113"/>
      <c r="BG164" s="115"/>
      <c r="BH164" s="113"/>
      <c r="BI164" s="115"/>
      <c r="BJ164" s="113"/>
      <c r="BK164" s="115"/>
      <c r="BL164" s="113"/>
      <c r="BM164" s="113"/>
      <c r="BN164" s="113"/>
      <c r="BO164" s="113"/>
      <c r="BP164" s="113"/>
      <c r="BQ164" s="113"/>
      <c r="BR164" s="113"/>
      <c r="BS164" s="114"/>
      <c r="BT164" s="113"/>
      <c r="BU164" s="115"/>
      <c r="BV164" s="113"/>
      <c r="BW164" s="115"/>
      <c r="BX164" s="113"/>
      <c r="BY164" s="115"/>
      <c r="BZ164" s="113"/>
      <c r="CA164" s="113"/>
      <c r="CB164" s="113"/>
      <c r="CC164" s="113"/>
      <c r="CD164" s="113"/>
      <c r="CE164" s="113"/>
      <c r="CF164" s="113"/>
      <c r="CG164" s="114"/>
      <c r="CH164" s="113"/>
    </row>
    <row r="165" spans="1:86">
      <c r="A165" s="68"/>
      <c r="B165" s="113"/>
      <c r="C165" s="113"/>
      <c r="D165" s="113"/>
      <c r="E165" s="113"/>
      <c r="F165" s="113"/>
      <c r="G165" s="113"/>
      <c r="H165" s="113"/>
      <c r="I165" s="113"/>
      <c r="J165" s="113"/>
      <c r="K165" s="113"/>
      <c r="L165" s="113"/>
      <c r="M165" s="113"/>
      <c r="N165" s="113"/>
      <c r="O165" s="114"/>
      <c r="P165" s="113"/>
      <c r="Q165" s="115"/>
      <c r="R165" s="113"/>
      <c r="S165" s="115"/>
      <c r="T165" s="113"/>
      <c r="U165" s="115"/>
      <c r="V165" s="113"/>
      <c r="W165" s="113"/>
      <c r="X165" s="113"/>
      <c r="Y165" s="113"/>
      <c r="Z165" s="113"/>
      <c r="AA165" s="113"/>
      <c r="AB165" s="113"/>
      <c r="AC165" s="114"/>
      <c r="AD165" s="113"/>
      <c r="AE165" s="115"/>
      <c r="AF165" s="113"/>
      <c r="AG165" s="115"/>
      <c r="AH165" s="113"/>
      <c r="AI165" s="115"/>
      <c r="AJ165" s="113"/>
      <c r="AK165" s="113"/>
      <c r="AL165" s="113"/>
      <c r="AM165" s="113"/>
      <c r="AN165" s="113"/>
      <c r="AO165" s="113"/>
      <c r="AP165" s="113"/>
      <c r="AQ165" s="114"/>
      <c r="AR165" s="113"/>
      <c r="AS165" s="115"/>
      <c r="AT165" s="113"/>
      <c r="AU165" s="115"/>
      <c r="AV165" s="113"/>
      <c r="AW165" s="115"/>
      <c r="AX165" s="113"/>
      <c r="AY165" s="113"/>
      <c r="AZ165" s="113"/>
      <c r="BA165" s="113"/>
      <c r="BB165" s="113"/>
      <c r="BC165" s="113"/>
      <c r="BD165" s="113"/>
      <c r="BE165" s="114"/>
      <c r="BF165" s="113"/>
      <c r="BG165" s="115"/>
      <c r="BH165" s="113"/>
      <c r="BI165" s="115"/>
      <c r="BJ165" s="113"/>
      <c r="BK165" s="115"/>
      <c r="BL165" s="113"/>
      <c r="BM165" s="113"/>
      <c r="BN165" s="113"/>
      <c r="BO165" s="113"/>
      <c r="BP165" s="113"/>
      <c r="BQ165" s="113"/>
      <c r="BR165" s="113"/>
      <c r="BS165" s="114"/>
      <c r="BT165" s="113"/>
      <c r="BU165" s="115"/>
      <c r="BV165" s="113"/>
      <c r="BW165" s="115"/>
      <c r="BX165" s="113"/>
      <c r="BY165" s="115"/>
      <c r="BZ165" s="113"/>
      <c r="CA165" s="113"/>
      <c r="CB165" s="113"/>
      <c r="CC165" s="113"/>
      <c r="CD165" s="113"/>
      <c r="CE165" s="113"/>
      <c r="CF165" s="113"/>
      <c r="CG165" s="114"/>
      <c r="CH165" s="113"/>
    </row>
    <row r="166" spans="1:86">
      <c r="A166" s="68"/>
      <c r="B166" s="113"/>
      <c r="C166" s="113"/>
      <c r="D166" s="113"/>
      <c r="E166" s="113"/>
      <c r="F166" s="113"/>
      <c r="G166" s="113"/>
      <c r="H166" s="113"/>
      <c r="I166" s="113"/>
      <c r="J166" s="113"/>
      <c r="K166" s="113"/>
      <c r="L166" s="113"/>
      <c r="M166" s="113"/>
      <c r="N166" s="113"/>
      <c r="O166" s="114"/>
      <c r="P166" s="113"/>
      <c r="Q166" s="115"/>
      <c r="R166" s="113"/>
      <c r="S166" s="115"/>
      <c r="T166" s="113"/>
      <c r="U166" s="115"/>
      <c r="V166" s="113"/>
      <c r="W166" s="113"/>
      <c r="X166" s="113"/>
      <c r="Y166" s="113"/>
      <c r="Z166" s="113"/>
      <c r="AA166" s="113"/>
      <c r="AB166" s="113"/>
      <c r="AC166" s="114"/>
      <c r="AD166" s="113"/>
      <c r="AE166" s="115"/>
      <c r="AF166" s="113"/>
      <c r="AG166" s="115"/>
      <c r="AH166" s="113"/>
      <c r="AI166" s="115"/>
      <c r="AJ166" s="113"/>
      <c r="AK166" s="113"/>
      <c r="AL166" s="113"/>
      <c r="AM166" s="113"/>
      <c r="AN166" s="113"/>
      <c r="AO166" s="113"/>
      <c r="AP166" s="113"/>
      <c r="AQ166" s="114"/>
      <c r="AR166" s="113"/>
      <c r="AS166" s="115"/>
      <c r="AT166" s="113"/>
      <c r="AU166" s="115"/>
      <c r="AV166" s="113"/>
      <c r="AW166" s="115"/>
      <c r="AX166" s="113"/>
      <c r="AY166" s="113"/>
      <c r="AZ166" s="113"/>
      <c r="BA166" s="113"/>
      <c r="BB166" s="113"/>
      <c r="BC166" s="113"/>
      <c r="BD166" s="113"/>
      <c r="BE166" s="114"/>
      <c r="BF166" s="113"/>
      <c r="BG166" s="115"/>
      <c r="BH166" s="113"/>
      <c r="BI166" s="115"/>
      <c r="BJ166" s="113"/>
      <c r="BK166" s="115"/>
      <c r="BL166" s="113"/>
      <c r="BM166" s="113"/>
      <c r="BN166" s="113"/>
      <c r="BO166" s="113"/>
      <c r="BP166" s="113"/>
      <c r="BQ166" s="113"/>
      <c r="BR166" s="113"/>
      <c r="BS166" s="114"/>
      <c r="BT166" s="113"/>
      <c r="BU166" s="115"/>
      <c r="BV166" s="113"/>
      <c r="BW166" s="115"/>
      <c r="BX166" s="113"/>
      <c r="BY166" s="115"/>
      <c r="BZ166" s="113"/>
      <c r="CA166" s="113"/>
      <c r="CB166" s="113"/>
      <c r="CC166" s="113"/>
      <c r="CD166" s="113"/>
      <c r="CE166" s="113"/>
      <c r="CF166" s="113"/>
      <c r="CG166" s="114"/>
      <c r="CH166" s="113"/>
    </row>
    <row r="167" spans="1:86">
      <c r="A167" s="68"/>
      <c r="B167" s="113"/>
      <c r="C167" s="113"/>
      <c r="D167" s="113"/>
      <c r="E167" s="113"/>
      <c r="F167" s="113"/>
      <c r="G167" s="113"/>
      <c r="H167" s="113"/>
      <c r="I167" s="113"/>
      <c r="J167" s="113"/>
      <c r="K167" s="113"/>
      <c r="L167" s="113"/>
      <c r="M167" s="113"/>
      <c r="N167" s="113"/>
      <c r="O167" s="114"/>
      <c r="P167" s="113"/>
      <c r="Q167" s="115"/>
      <c r="R167" s="113"/>
      <c r="S167" s="115"/>
      <c r="T167" s="113"/>
      <c r="U167" s="115"/>
      <c r="V167" s="113"/>
      <c r="W167" s="113"/>
      <c r="X167" s="113"/>
      <c r="Y167" s="113"/>
      <c r="Z167" s="113"/>
      <c r="AA167" s="113"/>
      <c r="AB167" s="113"/>
      <c r="AC167" s="114"/>
      <c r="AD167" s="113"/>
      <c r="AE167" s="115"/>
      <c r="AF167" s="113"/>
      <c r="AG167" s="115"/>
      <c r="AH167" s="113"/>
      <c r="AI167" s="115"/>
      <c r="AJ167" s="113"/>
      <c r="AK167" s="113"/>
      <c r="AL167" s="113"/>
      <c r="AM167" s="113"/>
      <c r="AN167" s="113"/>
      <c r="AO167" s="113"/>
      <c r="AP167" s="113"/>
      <c r="AQ167" s="114"/>
      <c r="AR167" s="113"/>
      <c r="AS167" s="115"/>
      <c r="AT167" s="113"/>
      <c r="AU167" s="115"/>
      <c r="AV167" s="113"/>
      <c r="AW167" s="115"/>
      <c r="AX167" s="113"/>
      <c r="AY167" s="113"/>
      <c r="AZ167" s="113"/>
      <c r="BA167" s="113"/>
      <c r="BB167" s="113"/>
      <c r="BC167" s="113"/>
      <c r="BD167" s="113"/>
      <c r="BE167" s="114"/>
      <c r="BF167" s="113"/>
      <c r="BG167" s="115"/>
      <c r="BH167" s="113"/>
      <c r="BI167" s="115"/>
      <c r="BJ167" s="113"/>
      <c r="BK167" s="115"/>
      <c r="BL167" s="113"/>
      <c r="BM167" s="113"/>
      <c r="BN167" s="113"/>
      <c r="BO167" s="113"/>
      <c r="BP167" s="113"/>
      <c r="BQ167" s="113"/>
      <c r="BR167" s="113"/>
      <c r="BS167" s="114"/>
      <c r="BT167" s="113"/>
      <c r="BU167" s="115"/>
      <c r="BV167" s="113"/>
      <c r="BW167" s="115"/>
      <c r="BX167" s="113"/>
      <c r="BY167" s="115"/>
      <c r="BZ167" s="113"/>
      <c r="CA167" s="113"/>
      <c r="CB167" s="113"/>
      <c r="CC167" s="113"/>
      <c r="CD167" s="113"/>
      <c r="CE167" s="113"/>
      <c r="CF167" s="113"/>
      <c r="CG167" s="114"/>
      <c r="CH167" s="113"/>
    </row>
    <row r="168" spans="1:86">
      <c r="A168" s="68"/>
      <c r="B168" s="113"/>
      <c r="C168" s="113"/>
      <c r="D168" s="113"/>
      <c r="E168" s="113"/>
      <c r="F168" s="113"/>
      <c r="G168" s="113"/>
      <c r="H168" s="113"/>
      <c r="I168" s="113"/>
      <c r="J168" s="113"/>
      <c r="K168" s="113"/>
      <c r="L168" s="113"/>
      <c r="M168" s="113"/>
      <c r="N168" s="113"/>
      <c r="O168" s="114"/>
      <c r="P168" s="113"/>
      <c r="Q168" s="115"/>
      <c r="R168" s="113"/>
      <c r="S168" s="115"/>
      <c r="T168" s="113"/>
      <c r="U168" s="115"/>
      <c r="V168" s="113"/>
      <c r="W168" s="113"/>
      <c r="X168" s="113"/>
      <c r="Y168" s="113"/>
      <c r="Z168" s="113"/>
      <c r="AA168" s="113"/>
      <c r="AB168" s="113"/>
      <c r="AC168" s="114"/>
      <c r="AD168" s="113"/>
      <c r="AE168" s="115"/>
      <c r="AF168" s="113"/>
      <c r="AG168" s="115"/>
      <c r="AH168" s="113"/>
      <c r="AI168" s="115"/>
      <c r="AJ168" s="113"/>
      <c r="AK168" s="113"/>
      <c r="AL168" s="113"/>
      <c r="AM168" s="113"/>
      <c r="AN168" s="113"/>
      <c r="AO168" s="113"/>
      <c r="AP168" s="113"/>
      <c r="AQ168" s="114"/>
      <c r="AR168" s="113"/>
      <c r="AS168" s="115"/>
      <c r="AT168" s="113"/>
      <c r="AU168" s="115"/>
      <c r="AV168" s="113"/>
      <c r="AW168" s="115"/>
      <c r="AX168" s="113"/>
      <c r="AY168" s="113"/>
      <c r="AZ168" s="113"/>
      <c r="BA168" s="113"/>
      <c r="BB168" s="113"/>
      <c r="BC168" s="113"/>
      <c r="BD168" s="113"/>
      <c r="BE168" s="114"/>
      <c r="BF168" s="113"/>
      <c r="BG168" s="115"/>
      <c r="BH168" s="113"/>
      <c r="BI168" s="115"/>
      <c r="BJ168" s="113"/>
      <c r="BK168" s="115"/>
      <c r="BL168" s="113"/>
      <c r="BM168" s="113"/>
      <c r="BN168" s="113"/>
      <c r="BO168" s="113"/>
      <c r="BP168" s="113"/>
      <c r="BQ168" s="113"/>
      <c r="BR168" s="113"/>
      <c r="BS168" s="114"/>
      <c r="BT168" s="113"/>
      <c r="BU168" s="115"/>
      <c r="BV168" s="113"/>
      <c r="BW168" s="115"/>
      <c r="BX168" s="113"/>
      <c r="BY168" s="115"/>
      <c r="BZ168" s="113"/>
      <c r="CA168" s="113"/>
      <c r="CB168" s="113"/>
      <c r="CC168" s="113"/>
      <c r="CD168" s="113"/>
      <c r="CE168" s="113"/>
      <c r="CF168" s="113"/>
      <c r="CG168" s="114"/>
      <c r="CH168" s="113"/>
    </row>
    <row r="169" spans="1:86">
      <c r="A169" s="68"/>
      <c r="B169" s="113"/>
      <c r="C169" s="113"/>
      <c r="D169" s="113"/>
      <c r="E169" s="113"/>
      <c r="F169" s="113"/>
      <c r="G169" s="113"/>
      <c r="H169" s="113"/>
      <c r="I169" s="113"/>
      <c r="J169" s="113"/>
      <c r="K169" s="113"/>
      <c r="L169" s="113"/>
      <c r="M169" s="113"/>
      <c r="N169" s="113"/>
      <c r="O169" s="114"/>
      <c r="P169" s="113"/>
      <c r="Q169" s="115"/>
      <c r="R169" s="113"/>
      <c r="S169" s="115"/>
      <c r="T169" s="113"/>
      <c r="U169" s="115"/>
      <c r="V169" s="113"/>
      <c r="W169" s="113"/>
      <c r="X169" s="113"/>
      <c r="Y169" s="113"/>
      <c r="Z169" s="113"/>
      <c r="AA169" s="113"/>
      <c r="AB169" s="113"/>
      <c r="AC169" s="114"/>
      <c r="AD169" s="113"/>
      <c r="AE169" s="115"/>
      <c r="AF169" s="113"/>
      <c r="AG169" s="115"/>
      <c r="AH169" s="113"/>
      <c r="AI169" s="115"/>
      <c r="AJ169" s="113"/>
      <c r="AK169" s="113"/>
      <c r="AL169" s="113"/>
      <c r="AM169" s="113"/>
      <c r="AN169" s="113"/>
      <c r="AO169" s="113"/>
      <c r="AP169" s="113"/>
      <c r="AQ169" s="114"/>
      <c r="AR169" s="113"/>
      <c r="AS169" s="115"/>
      <c r="AT169" s="113"/>
      <c r="AU169" s="115"/>
      <c r="AV169" s="113"/>
      <c r="AW169" s="115"/>
      <c r="AX169" s="113"/>
      <c r="AY169" s="113"/>
      <c r="AZ169" s="113"/>
      <c r="BA169" s="113"/>
      <c r="BB169" s="113"/>
      <c r="BC169" s="113"/>
      <c r="BD169" s="113"/>
      <c r="BE169" s="114"/>
      <c r="BF169" s="113"/>
      <c r="BG169" s="115"/>
      <c r="BH169" s="113"/>
      <c r="BI169" s="115"/>
      <c r="BJ169" s="113"/>
      <c r="BK169" s="115"/>
      <c r="BL169" s="113"/>
      <c r="BM169" s="113"/>
      <c r="BN169" s="113"/>
      <c r="BO169" s="113"/>
      <c r="BP169" s="113"/>
      <c r="BQ169" s="113"/>
      <c r="BR169" s="113"/>
      <c r="BS169" s="114"/>
      <c r="BT169" s="113"/>
      <c r="BU169" s="115"/>
      <c r="BV169" s="113"/>
      <c r="BW169" s="115"/>
      <c r="BX169" s="113"/>
      <c r="BY169" s="115"/>
      <c r="BZ169" s="113"/>
      <c r="CA169" s="113"/>
      <c r="CB169" s="113"/>
      <c r="CC169" s="113"/>
      <c r="CD169" s="113"/>
      <c r="CE169" s="113"/>
      <c r="CF169" s="113"/>
      <c r="CG169" s="114"/>
      <c r="CH169" s="113"/>
    </row>
    <row r="170" spans="1:86">
      <c r="A170" s="68"/>
      <c r="B170" s="113"/>
      <c r="C170" s="113"/>
      <c r="D170" s="113"/>
      <c r="E170" s="113"/>
      <c r="F170" s="113"/>
      <c r="G170" s="113"/>
      <c r="H170" s="113"/>
      <c r="I170" s="113"/>
      <c r="J170" s="113"/>
      <c r="K170" s="113"/>
      <c r="L170" s="113"/>
      <c r="M170" s="113"/>
      <c r="N170" s="113"/>
      <c r="O170" s="114"/>
      <c r="P170" s="113"/>
      <c r="Q170" s="115"/>
      <c r="R170" s="113"/>
      <c r="S170" s="115"/>
      <c r="T170" s="113"/>
      <c r="U170" s="115"/>
      <c r="V170" s="113"/>
      <c r="W170" s="113"/>
      <c r="X170" s="113"/>
      <c r="Y170" s="113"/>
      <c r="Z170" s="113"/>
      <c r="AA170" s="113"/>
      <c r="AB170" s="113"/>
      <c r="AC170" s="114"/>
      <c r="AD170" s="113"/>
      <c r="AE170" s="115"/>
      <c r="AF170" s="113"/>
      <c r="AG170" s="115"/>
      <c r="AH170" s="113"/>
      <c r="AI170" s="115"/>
      <c r="AJ170" s="113"/>
      <c r="AK170" s="113"/>
      <c r="AL170" s="113"/>
      <c r="AM170" s="113"/>
      <c r="AN170" s="113"/>
      <c r="AO170" s="113"/>
      <c r="AP170" s="113"/>
      <c r="AQ170" s="114"/>
      <c r="AR170" s="113"/>
      <c r="AS170" s="115"/>
      <c r="AT170" s="113"/>
      <c r="AU170" s="115"/>
      <c r="AV170" s="113"/>
      <c r="AW170" s="115"/>
      <c r="AX170" s="113"/>
      <c r="AY170" s="113"/>
      <c r="AZ170" s="113"/>
      <c r="BA170" s="113"/>
      <c r="BB170" s="113"/>
      <c r="BC170" s="113"/>
      <c r="BD170" s="113"/>
      <c r="BE170" s="114"/>
      <c r="BF170" s="113"/>
      <c r="BG170" s="115"/>
      <c r="BH170" s="113"/>
      <c r="BI170" s="115"/>
      <c r="BJ170" s="113"/>
      <c r="BK170" s="115"/>
      <c r="BL170" s="113"/>
      <c r="BM170" s="113"/>
      <c r="BN170" s="113"/>
      <c r="BO170" s="113"/>
      <c r="BP170" s="113"/>
      <c r="BQ170" s="113"/>
      <c r="BR170" s="113"/>
      <c r="BS170" s="114"/>
      <c r="BT170" s="113"/>
      <c r="BU170" s="115"/>
      <c r="BV170" s="113"/>
      <c r="BW170" s="115"/>
      <c r="BX170" s="113"/>
      <c r="BY170" s="115"/>
      <c r="BZ170" s="113"/>
      <c r="CA170" s="113"/>
      <c r="CB170" s="113"/>
      <c r="CC170" s="113"/>
      <c r="CD170" s="113"/>
      <c r="CE170" s="113"/>
      <c r="CF170" s="113"/>
      <c r="CG170" s="114"/>
      <c r="CH170" s="113"/>
    </row>
    <row r="171" spans="1:86">
      <c r="A171" s="68"/>
      <c r="B171" s="113"/>
      <c r="C171" s="113"/>
      <c r="D171" s="113"/>
      <c r="E171" s="113"/>
      <c r="F171" s="113"/>
      <c r="G171" s="113"/>
      <c r="H171" s="113"/>
      <c r="I171" s="113"/>
      <c r="J171" s="113"/>
      <c r="K171" s="113"/>
      <c r="L171" s="113"/>
      <c r="M171" s="113"/>
      <c r="N171" s="113"/>
      <c r="O171" s="114"/>
      <c r="P171" s="113"/>
      <c r="Q171" s="115"/>
      <c r="R171" s="113"/>
      <c r="S171" s="115"/>
      <c r="T171" s="113"/>
      <c r="U171" s="115"/>
      <c r="V171" s="113"/>
      <c r="W171" s="113"/>
      <c r="X171" s="113"/>
      <c r="Y171" s="113"/>
      <c r="Z171" s="113"/>
      <c r="AA171" s="113"/>
      <c r="AB171" s="113"/>
      <c r="AC171" s="114"/>
      <c r="AD171" s="113"/>
      <c r="AE171" s="115"/>
      <c r="AF171" s="113"/>
      <c r="AG171" s="115"/>
      <c r="AH171" s="113"/>
      <c r="AI171" s="115"/>
      <c r="AJ171" s="113"/>
      <c r="AK171" s="113"/>
      <c r="AL171" s="113"/>
      <c r="AM171" s="113"/>
      <c r="AN171" s="113"/>
      <c r="AO171" s="113"/>
      <c r="AP171" s="113"/>
      <c r="AQ171" s="114"/>
      <c r="AR171" s="113"/>
      <c r="AS171" s="115"/>
      <c r="AT171" s="113"/>
      <c r="AU171" s="115"/>
      <c r="AV171" s="113"/>
      <c r="AW171" s="115"/>
      <c r="AX171" s="113"/>
      <c r="AY171" s="113"/>
      <c r="AZ171" s="113"/>
      <c r="BA171" s="113"/>
      <c r="BB171" s="113"/>
      <c r="BC171" s="113"/>
      <c r="BD171" s="113"/>
      <c r="BE171" s="114"/>
      <c r="BF171" s="113"/>
      <c r="BG171" s="115"/>
      <c r="BH171" s="113"/>
      <c r="BI171" s="115"/>
      <c r="BJ171" s="113"/>
      <c r="BK171" s="115"/>
      <c r="BL171" s="113"/>
      <c r="BM171" s="113"/>
      <c r="BN171" s="113"/>
      <c r="BO171" s="113"/>
      <c r="BP171" s="113"/>
      <c r="BQ171" s="113"/>
      <c r="BR171" s="113"/>
      <c r="BS171" s="114"/>
      <c r="BT171" s="113"/>
      <c r="BU171" s="115"/>
      <c r="BV171" s="113"/>
      <c r="BW171" s="115"/>
      <c r="BX171" s="113"/>
      <c r="BY171" s="115"/>
      <c r="BZ171" s="113"/>
      <c r="CA171" s="113"/>
      <c r="CB171" s="113"/>
      <c r="CC171" s="113"/>
      <c r="CD171" s="113"/>
      <c r="CE171" s="113"/>
      <c r="CF171" s="113"/>
      <c r="CG171" s="114"/>
      <c r="CH171" s="113"/>
    </row>
    <row r="172" spans="1:86">
      <c r="A172" s="68"/>
      <c r="B172" s="113"/>
      <c r="C172" s="113"/>
      <c r="D172" s="113"/>
      <c r="E172" s="113"/>
      <c r="F172" s="113"/>
      <c r="G172" s="113"/>
      <c r="H172" s="113"/>
      <c r="I172" s="113"/>
      <c r="J172" s="113"/>
      <c r="K172" s="113"/>
      <c r="L172" s="113"/>
      <c r="M172" s="113"/>
      <c r="N172" s="113"/>
      <c r="O172" s="114"/>
      <c r="P172" s="113"/>
      <c r="Q172" s="115"/>
      <c r="R172" s="113"/>
      <c r="S172" s="115"/>
      <c r="T172" s="113"/>
      <c r="U172" s="115"/>
      <c r="V172" s="113"/>
      <c r="W172" s="113"/>
      <c r="X172" s="113"/>
      <c r="Y172" s="113"/>
      <c r="Z172" s="113"/>
      <c r="AA172" s="113"/>
      <c r="AB172" s="113"/>
      <c r="AC172" s="114"/>
      <c r="AD172" s="113"/>
      <c r="AE172" s="115"/>
      <c r="AF172" s="113"/>
      <c r="AG172" s="115"/>
      <c r="AH172" s="113"/>
      <c r="AI172" s="115"/>
      <c r="AJ172" s="113"/>
      <c r="AK172" s="113"/>
      <c r="AL172" s="113"/>
      <c r="AM172" s="113"/>
      <c r="AN172" s="113"/>
      <c r="AO172" s="113"/>
      <c r="AP172" s="113"/>
      <c r="AQ172" s="114"/>
      <c r="AR172" s="113"/>
      <c r="AS172" s="115"/>
      <c r="AT172" s="113"/>
      <c r="AU172" s="115"/>
      <c r="AV172" s="113"/>
      <c r="AW172" s="115"/>
      <c r="AX172" s="113"/>
      <c r="AY172" s="113"/>
      <c r="AZ172" s="113"/>
      <c r="BA172" s="113"/>
      <c r="BB172" s="113"/>
      <c r="BC172" s="113"/>
      <c r="BD172" s="113"/>
      <c r="BE172" s="114"/>
      <c r="BF172" s="113"/>
      <c r="BG172" s="115"/>
      <c r="BH172" s="113"/>
      <c r="BI172" s="115"/>
      <c r="BJ172" s="113"/>
      <c r="BK172" s="115"/>
      <c r="BL172" s="113"/>
      <c r="BM172" s="113"/>
      <c r="BN172" s="113"/>
      <c r="BO172" s="113"/>
      <c r="BP172" s="113"/>
      <c r="BQ172" s="113"/>
      <c r="BR172" s="113"/>
      <c r="BS172" s="114"/>
      <c r="BT172" s="113"/>
      <c r="BU172" s="115"/>
      <c r="BV172" s="113"/>
      <c r="BW172" s="115"/>
      <c r="BX172" s="113"/>
      <c r="BY172" s="115"/>
      <c r="BZ172" s="113"/>
      <c r="CA172" s="113"/>
      <c r="CB172" s="113"/>
      <c r="CC172" s="113"/>
      <c r="CD172" s="113"/>
      <c r="CE172" s="113"/>
      <c r="CF172" s="113"/>
      <c r="CG172" s="114"/>
      <c r="CH172" s="113"/>
    </row>
    <row r="173" spans="1:86">
      <c r="A173" s="68"/>
      <c r="B173" s="113"/>
      <c r="C173" s="113"/>
      <c r="D173" s="113"/>
      <c r="E173" s="113"/>
      <c r="F173" s="113"/>
      <c r="G173" s="113"/>
      <c r="H173" s="113"/>
      <c r="I173" s="113"/>
      <c r="J173" s="113"/>
      <c r="K173" s="113"/>
      <c r="L173" s="113"/>
      <c r="M173" s="113"/>
      <c r="N173" s="113"/>
      <c r="O173" s="114"/>
      <c r="P173" s="113"/>
      <c r="Q173" s="115"/>
      <c r="R173" s="113"/>
      <c r="S173" s="115"/>
      <c r="T173" s="113"/>
      <c r="U173" s="115"/>
      <c r="V173" s="113"/>
      <c r="W173" s="113"/>
      <c r="X173" s="113"/>
      <c r="Y173" s="113"/>
      <c r="Z173" s="113"/>
      <c r="AA173" s="113"/>
      <c r="AB173" s="113"/>
      <c r="AC173" s="114"/>
      <c r="AD173" s="113"/>
      <c r="AE173" s="115"/>
      <c r="AF173" s="113"/>
      <c r="AG173" s="115"/>
      <c r="AH173" s="113"/>
      <c r="AI173" s="115"/>
      <c r="AJ173" s="113"/>
      <c r="AK173" s="113"/>
      <c r="AL173" s="113"/>
      <c r="AM173" s="113"/>
      <c r="AN173" s="113"/>
      <c r="AO173" s="113"/>
      <c r="AP173" s="113"/>
      <c r="AQ173" s="114"/>
      <c r="AR173" s="113"/>
      <c r="AS173" s="115"/>
      <c r="AT173" s="113"/>
      <c r="AU173" s="115"/>
      <c r="AV173" s="113"/>
      <c r="AW173" s="115"/>
      <c r="AX173" s="113"/>
      <c r="AY173" s="113"/>
      <c r="AZ173" s="113"/>
      <c r="BA173" s="113"/>
      <c r="BB173" s="113"/>
      <c r="BC173" s="113"/>
      <c r="BD173" s="113"/>
      <c r="BE173" s="114"/>
      <c r="BF173" s="113"/>
      <c r="BG173" s="115"/>
      <c r="BH173" s="113"/>
      <c r="BI173" s="115"/>
      <c r="BJ173" s="113"/>
      <c r="BK173" s="115"/>
      <c r="BL173" s="113"/>
      <c r="BM173" s="113"/>
      <c r="BN173" s="113"/>
      <c r="BO173" s="113"/>
      <c r="BP173" s="113"/>
      <c r="BQ173" s="113"/>
      <c r="BR173" s="113"/>
      <c r="BS173" s="114"/>
      <c r="BT173" s="113"/>
      <c r="BU173" s="115"/>
      <c r="BV173" s="113"/>
      <c r="BW173" s="115"/>
      <c r="BX173" s="113"/>
      <c r="BY173" s="115"/>
      <c r="BZ173" s="113"/>
      <c r="CA173" s="113"/>
      <c r="CB173" s="113"/>
      <c r="CC173" s="113"/>
      <c r="CD173" s="113"/>
      <c r="CE173" s="113"/>
      <c r="CF173" s="113"/>
      <c r="CG173" s="114"/>
      <c r="CH173" s="113"/>
    </row>
    <row r="174" spans="1:86">
      <c r="A174" s="68"/>
      <c r="B174" s="113"/>
      <c r="C174" s="113"/>
      <c r="D174" s="113"/>
      <c r="E174" s="113"/>
      <c r="F174" s="113"/>
      <c r="G174" s="113"/>
      <c r="H174" s="113"/>
      <c r="I174" s="113"/>
      <c r="J174" s="113"/>
      <c r="K174" s="113"/>
      <c r="L174" s="113"/>
      <c r="M174" s="113"/>
      <c r="N174" s="113"/>
      <c r="O174" s="114"/>
      <c r="P174" s="113"/>
      <c r="Q174" s="115"/>
      <c r="R174" s="113"/>
      <c r="S174" s="115"/>
      <c r="T174" s="113"/>
      <c r="U174" s="115"/>
      <c r="V174" s="113"/>
      <c r="W174" s="113"/>
      <c r="X174" s="113"/>
      <c r="Y174" s="113"/>
      <c r="Z174" s="113"/>
      <c r="AA174" s="113"/>
      <c r="AB174" s="113"/>
      <c r="AC174" s="114"/>
      <c r="AD174" s="113"/>
      <c r="AE174" s="115"/>
      <c r="AF174" s="113"/>
      <c r="AG174" s="115"/>
      <c r="AH174" s="113"/>
      <c r="AI174" s="115"/>
      <c r="AJ174" s="113"/>
      <c r="AK174" s="113"/>
      <c r="AL174" s="113"/>
      <c r="AM174" s="113"/>
      <c r="AN174" s="113"/>
      <c r="AO174" s="113"/>
      <c r="AP174" s="113"/>
      <c r="AQ174" s="114"/>
      <c r="AR174" s="113"/>
      <c r="AS174" s="115"/>
      <c r="AT174" s="113"/>
      <c r="AU174" s="115"/>
      <c r="AV174" s="113"/>
      <c r="AW174" s="115"/>
      <c r="AX174" s="113"/>
      <c r="AY174" s="113"/>
      <c r="AZ174" s="113"/>
      <c r="BA174" s="113"/>
      <c r="BB174" s="113"/>
      <c r="BC174" s="113"/>
      <c r="BD174" s="113"/>
      <c r="BE174" s="114"/>
      <c r="BF174" s="113"/>
      <c r="BG174" s="115"/>
      <c r="BH174" s="113"/>
      <c r="BI174" s="115"/>
      <c r="BJ174" s="113"/>
      <c r="BK174" s="115"/>
      <c r="BL174" s="113"/>
      <c r="BM174" s="113"/>
      <c r="BN174" s="113"/>
      <c r="BO174" s="113"/>
      <c r="BP174" s="113"/>
      <c r="BQ174" s="113"/>
      <c r="BR174" s="113"/>
      <c r="BS174" s="114"/>
      <c r="BT174" s="113"/>
      <c r="BU174" s="115"/>
      <c r="BV174" s="113"/>
      <c r="BW174" s="115"/>
      <c r="BX174" s="113"/>
      <c r="BY174" s="115"/>
      <c r="BZ174" s="113"/>
      <c r="CA174" s="113"/>
      <c r="CB174" s="113"/>
      <c r="CC174" s="113"/>
      <c r="CD174" s="113"/>
      <c r="CE174" s="113"/>
      <c r="CF174" s="113"/>
      <c r="CG174" s="114"/>
      <c r="CH174" s="113"/>
    </row>
    <row r="175" spans="1:86">
      <c r="A175" s="68"/>
      <c r="B175" s="113"/>
      <c r="C175" s="113"/>
      <c r="D175" s="113"/>
      <c r="E175" s="113"/>
      <c r="F175" s="113"/>
      <c r="G175" s="113"/>
      <c r="H175" s="113"/>
      <c r="I175" s="113"/>
      <c r="J175" s="113"/>
      <c r="K175" s="113"/>
      <c r="L175" s="113"/>
      <c r="M175" s="113"/>
      <c r="N175" s="113"/>
      <c r="O175" s="114"/>
      <c r="P175" s="113"/>
      <c r="Q175" s="115"/>
      <c r="R175" s="113"/>
      <c r="S175" s="115"/>
      <c r="T175" s="113"/>
      <c r="U175" s="115"/>
      <c r="V175" s="113"/>
      <c r="W175" s="113"/>
      <c r="X175" s="113"/>
      <c r="Y175" s="113"/>
      <c r="Z175" s="113"/>
      <c r="AA175" s="113"/>
      <c r="AB175" s="113"/>
      <c r="AC175" s="114"/>
      <c r="AD175" s="113"/>
      <c r="AE175" s="115"/>
      <c r="AF175" s="113"/>
      <c r="AG175" s="115"/>
      <c r="AH175" s="113"/>
      <c r="AI175" s="115"/>
      <c r="AJ175" s="113"/>
      <c r="AK175" s="113"/>
      <c r="AL175" s="113"/>
      <c r="AM175" s="113"/>
      <c r="AN175" s="113"/>
      <c r="AO175" s="113"/>
      <c r="AP175" s="113"/>
      <c r="AQ175" s="114"/>
      <c r="AR175" s="113"/>
      <c r="AS175" s="115"/>
      <c r="AT175" s="113"/>
      <c r="AU175" s="115"/>
      <c r="AV175" s="113"/>
      <c r="AW175" s="115"/>
      <c r="AX175" s="113"/>
      <c r="AY175" s="113"/>
      <c r="AZ175" s="113"/>
      <c r="BA175" s="113"/>
      <c r="BB175" s="113"/>
      <c r="BC175" s="113"/>
      <c r="BD175" s="113"/>
      <c r="BE175" s="114"/>
      <c r="BF175" s="113"/>
      <c r="BG175" s="115"/>
      <c r="BH175" s="113"/>
      <c r="BI175" s="115"/>
      <c r="BJ175" s="113"/>
      <c r="BK175" s="115"/>
      <c r="BL175" s="113"/>
      <c r="BM175" s="113"/>
      <c r="BN175" s="113"/>
      <c r="BO175" s="113"/>
      <c r="BP175" s="113"/>
      <c r="BQ175" s="113"/>
      <c r="BR175" s="113"/>
      <c r="BS175" s="114"/>
      <c r="BT175" s="113"/>
      <c r="BU175" s="115"/>
      <c r="BV175" s="113"/>
      <c r="BW175" s="115"/>
      <c r="BX175" s="113"/>
      <c r="BY175" s="115"/>
      <c r="BZ175" s="113"/>
      <c r="CA175" s="113"/>
      <c r="CB175" s="113"/>
      <c r="CC175" s="113"/>
      <c r="CD175" s="113"/>
      <c r="CE175" s="113"/>
      <c r="CF175" s="113"/>
      <c r="CG175" s="114"/>
      <c r="CH175" s="113"/>
    </row>
    <row r="176" spans="1:86">
      <c r="A176" s="68"/>
      <c r="B176" s="113"/>
      <c r="C176" s="113"/>
      <c r="D176" s="113"/>
      <c r="E176" s="113"/>
      <c r="F176" s="113"/>
      <c r="G176" s="113"/>
      <c r="H176" s="113"/>
      <c r="I176" s="113"/>
      <c r="J176" s="113"/>
      <c r="K176" s="113"/>
      <c r="L176" s="113"/>
      <c r="M176" s="113"/>
      <c r="N176" s="113"/>
      <c r="O176" s="114"/>
      <c r="P176" s="113"/>
      <c r="Q176" s="115"/>
      <c r="R176" s="113"/>
      <c r="S176" s="115"/>
      <c r="T176" s="113"/>
      <c r="U176" s="115"/>
      <c r="V176" s="113"/>
      <c r="W176" s="113"/>
      <c r="X176" s="113"/>
      <c r="Y176" s="113"/>
      <c r="Z176" s="113"/>
      <c r="AA176" s="113"/>
      <c r="AB176" s="113"/>
      <c r="AC176" s="114"/>
      <c r="AD176" s="113"/>
      <c r="AE176" s="115"/>
      <c r="AF176" s="113"/>
      <c r="AG176" s="115"/>
      <c r="AH176" s="113"/>
      <c r="AI176" s="115"/>
      <c r="AJ176" s="113"/>
      <c r="AK176" s="113"/>
      <c r="AL176" s="113"/>
      <c r="AM176" s="113"/>
      <c r="AN176" s="113"/>
      <c r="AO176" s="113"/>
      <c r="AP176" s="113"/>
      <c r="AQ176" s="114"/>
      <c r="AR176" s="113"/>
      <c r="AS176" s="115"/>
      <c r="AT176" s="113"/>
      <c r="AU176" s="115"/>
      <c r="AV176" s="113"/>
      <c r="AW176" s="115"/>
      <c r="AX176" s="113"/>
      <c r="AY176" s="113"/>
      <c r="AZ176" s="113"/>
      <c r="BA176" s="113"/>
      <c r="BB176" s="113"/>
      <c r="BC176" s="113"/>
      <c r="BD176" s="113"/>
      <c r="BE176" s="114"/>
      <c r="BF176" s="113"/>
      <c r="BG176" s="115"/>
      <c r="BH176" s="113"/>
      <c r="BI176" s="115"/>
      <c r="BJ176" s="113"/>
      <c r="BK176" s="115"/>
      <c r="BL176" s="113"/>
      <c r="BM176" s="113"/>
      <c r="BN176" s="113"/>
      <c r="BO176" s="113"/>
      <c r="BP176" s="113"/>
      <c r="BQ176" s="113"/>
      <c r="BR176" s="113"/>
      <c r="BS176" s="114"/>
      <c r="BT176" s="113"/>
      <c r="BU176" s="115"/>
      <c r="BV176" s="113"/>
      <c r="BW176" s="115"/>
      <c r="BX176" s="113"/>
      <c r="BY176" s="115"/>
      <c r="BZ176" s="113"/>
      <c r="CA176" s="113"/>
      <c r="CB176" s="113"/>
      <c r="CC176" s="113"/>
      <c r="CD176" s="113"/>
      <c r="CE176" s="113"/>
      <c r="CF176" s="113"/>
      <c r="CG176" s="114"/>
      <c r="CH176" s="113"/>
    </row>
    <row r="177" spans="1:86">
      <c r="A177" s="68"/>
      <c r="B177" s="113"/>
      <c r="C177" s="113"/>
      <c r="D177" s="113"/>
      <c r="E177" s="113"/>
      <c r="F177" s="113"/>
      <c r="G177" s="113"/>
      <c r="H177" s="113"/>
      <c r="I177" s="113"/>
      <c r="J177" s="113"/>
      <c r="K177" s="113"/>
      <c r="L177" s="113"/>
      <c r="M177" s="113"/>
      <c r="N177" s="113"/>
      <c r="O177" s="114"/>
      <c r="P177" s="113"/>
      <c r="Q177" s="115"/>
      <c r="R177" s="113"/>
      <c r="S177" s="115"/>
      <c r="T177" s="113"/>
      <c r="U177" s="115"/>
      <c r="V177" s="113"/>
      <c r="W177" s="113"/>
      <c r="X177" s="113"/>
      <c r="Y177" s="113"/>
      <c r="Z177" s="113"/>
      <c r="AA177" s="113"/>
      <c r="AB177" s="113"/>
      <c r="AC177" s="114"/>
      <c r="AD177" s="113"/>
      <c r="AE177" s="115"/>
      <c r="AF177" s="113"/>
      <c r="AG177" s="115"/>
      <c r="AH177" s="113"/>
      <c r="AI177" s="115"/>
      <c r="AJ177" s="113"/>
      <c r="AK177" s="113"/>
      <c r="AL177" s="113"/>
      <c r="AM177" s="113"/>
      <c r="AN177" s="113"/>
      <c r="AO177" s="113"/>
      <c r="AP177" s="113"/>
      <c r="AQ177" s="114"/>
      <c r="AR177" s="113"/>
      <c r="AS177" s="115"/>
      <c r="AT177" s="113"/>
      <c r="AU177" s="115"/>
      <c r="AV177" s="113"/>
      <c r="AW177" s="115"/>
      <c r="AX177" s="113"/>
      <c r="AY177" s="113"/>
      <c r="AZ177" s="113"/>
      <c r="BA177" s="113"/>
      <c r="BB177" s="113"/>
      <c r="BC177" s="113"/>
      <c r="BD177" s="113"/>
      <c r="BE177" s="114"/>
      <c r="BF177" s="113"/>
      <c r="BG177" s="115"/>
      <c r="BH177" s="113"/>
      <c r="BI177" s="115"/>
      <c r="BJ177" s="113"/>
      <c r="BK177" s="115"/>
      <c r="BL177" s="113"/>
      <c r="BM177" s="113"/>
      <c r="BN177" s="113"/>
      <c r="BO177" s="113"/>
      <c r="BP177" s="113"/>
      <c r="BQ177" s="113"/>
      <c r="BR177" s="113"/>
      <c r="BS177" s="114"/>
      <c r="BT177" s="113"/>
      <c r="BU177" s="115"/>
      <c r="BV177" s="113"/>
      <c r="BW177" s="115"/>
      <c r="BX177" s="113"/>
      <c r="BY177" s="115"/>
      <c r="BZ177" s="113"/>
      <c r="CA177" s="113"/>
      <c r="CB177" s="113"/>
      <c r="CC177" s="113"/>
      <c r="CD177" s="113"/>
      <c r="CE177" s="113"/>
      <c r="CF177" s="113"/>
      <c r="CG177" s="114"/>
      <c r="CH177" s="113"/>
    </row>
    <row r="178" spans="1:86">
      <c r="A178" s="68"/>
      <c r="B178" s="113"/>
      <c r="C178" s="113"/>
      <c r="D178" s="113"/>
      <c r="E178" s="113"/>
      <c r="F178" s="113"/>
      <c r="G178" s="113"/>
      <c r="H178" s="113"/>
      <c r="I178" s="113"/>
      <c r="J178" s="113"/>
      <c r="K178" s="113"/>
      <c r="L178" s="113"/>
      <c r="M178" s="113"/>
      <c r="N178" s="113"/>
      <c r="O178" s="114"/>
      <c r="P178" s="113"/>
      <c r="Q178" s="115"/>
      <c r="R178" s="113"/>
      <c r="S178" s="115"/>
      <c r="T178" s="113"/>
      <c r="U178" s="115"/>
      <c r="V178" s="113"/>
      <c r="W178" s="113"/>
      <c r="X178" s="113"/>
      <c r="Y178" s="113"/>
      <c r="Z178" s="113"/>
      <c r="AA178" s="113"/>
      <c r="AB178" s="113"/>
      <c r="AC178" s="114"/>
      <c r="AD178" s="113"/>
      <c r="AE178" s="115"/>
      <c r="AF178" s="113"/>
      <c r="AG178" s="115"/>
      <c r="AH178" s="113"/>
      <c r="AI178" s="115"/>
      <c r="AJ178" s="113"/>
      <c r="AK178" s="113"/>
      <c r="AL178" s="113"/>
      <c r="AM178" s="113"/>
      <c r="AN178" s="113"/>
      <c r="AO178" s="113"/>
      <c r="AP178" s="113"/>
      <c r="AQ178" s="114"/>
      <c r="AR178" s="113"/>
      <c r="AS178" s="115"/>
      <c r="AT178" s="113"/>
      <c r="AU178" s="115"/>
      <c r="AV178" s="113"/>
      <c r="AW178" s="115"/>
      <c r="AX178" s="113"/>
      <c r="AY178" s="113"/>
      <c r="AZ178" s="113"/>
      <c r="BA178" s="113"/>
      <c r="BB178" s="113"/>
      <c r="BC178" s="113"/>
      <c r="BD178" s="113"/>
      <c r="BE178" s="114"/>
      <c r="BF178" s="113"/>
      <c r="BG178" s="115"/>
      <c r="BH178" s="113"/>
      <c r="BI178" s="115"/>
      <c r="BJ178" s="113"/>
      <c r="BK178" s="115"/>
      <c r="BL178" s="113"/>
      <c r="BM178" s="113"/>
      <c r="BN178" s="113"/>
      <c r="BO178" s="113"/>
      <c r="BP178" s="113"/>
      <c r="BQ178" s="113"/>
      <c r="BR178" s="113"/>
      <c r="BS178" s="114"/>
      <c r="BT178" s="113"/>
      <c r="BU178" s="115"/>
      <c r="BV178" s="113"/>
      <c r="BW178" s="115"/>
      <c r="BX178" s="113"/>
      <c r="BY178" s="115"/>
      <c r="BZ178" s="113"/>
      <c r="CA178" s="113"/>
      <c r="CB178" s="113"/>
      <c r="CC178" s="113"/>
      <c r="CD178" s="113"/>
      <c r="CE178" s="113"/>
      <c r="CF178" s="113"/>
      <c r="CG178" s="114"/>
      <c r="CH178" s="113"/>
    </row>
    <row r="179" spans="1:86">
      <c r="A179" s="68"/>
      <c r="B179" s="113"/>
      <c r="C179" s="113"/>
      <c r="D179" s="113"/>
      <c r="E179" s="113"/>
      <c r="F179" s="113"/>
      <c r="G179" s="113"/>
      <c r="H179" s="113"/>
      <c r="I179" s="113"/>
      <c r="J179" s="113"/>
      <c r="K179" s="113"/>
      <c r="L179" s="113"/>
      <c r="M179" s="113"/>
      <c r="N179" s="113"/>
      <c r="O179" s="114"/>
      <c r="P179" s="113"/>
      <c r="Q179" s="115"/>
      <c r="R179" s="113"/>
      <c r="S179" s="115"/>
      <c r="T179" s="113"/>
      <c r="U179" s="115"/>
      <c r="V179" s="113"/>
      <c r="W179" s="113"/>
      <c r="X179" s="113"/>
      <c r="Y179" s="113"/>
      <c r="Z179" s="113"/>
      <c r="AA179" s="113"/>
      <c r="AB179" s="113"/>
      <c r="AC179" s="114"/>
      <c r="AD179" s="113"/>
      <c r="AE179" s="115"/>
      <c r="AF179" s="113"/>
      <c r="AG179" s="115"/>
      <c r="AH179" s="113"/>
      <c r="AI179" s="115"/>
      <c r="AJ179" s="113"/>
      <c r="AK179" s="113"/>
      <c r="AL179" s="113"/>
      <c r="AM179" s="113"/>
      <c r="AN179" s="113"/>
      <c r="AO179" s="113"/>
      <c r="AP179" s="113"/>
      <c r="AQ179" s="114"/>
      <c r="AR179" s="113"/>
      <c r="AS179" s="115"/>
      <c r="AT179" s="113"/>
      <c r="AU179" s="115"/>
      <c r="AV179" s="113"/>
      <c r="AW179" s="115"/>
      <c r="AX179" s="113"/>
      <c r="AY179" s="113"/>
      <c r="AZ179" s="113"/>
      <c r="BA179" s="113"/>
      <c r="BB179" s="113"/>
      <c r="BC179" s="113"/>
      <c r="BD179" s="113"/>
      <c r="BE179" s="114"/>
      <c r="BF179" s="113"/>
      <c r="BG179" s="115"/>
      <c r="BH179" s="113"/>
      <c r="BI179" s="115"/>
      <c r="BJ179" s="113"/>
      <c r="BK179" s="115"/>
      <c r="BL179" s="113"/>
      <c r="BM179" s="113"/>
      <c r="BN179" s="113"/>
      <c r="BO179" s="113"/>
      <c r="BP179" s="113"/>
      <c r="BQ179" s="113"/>
      <c r="BR179" s="113"/>
      <c r="BS179" s="114"/>
      <c r="BT179" s="113"/>
      <c r="BU179" s="115"/>
      <c r="BV179" s="113"/>
      <c r="BW179" s="115"/>
      <c r="BX179" s="113"/>
      <c r="BY179" s="115"/>
      <c r="BZ179" s="113"/>
      <c r="CA179" s="113"/>
      <c r="CB179" s="113"/>
      <c r="CC179" s="113"/>
      <c r="CD179" s="113"/>
      <c r="CE179" s="113"/>
      <c r="CF179" s="113"/>
      <c r="CG179" s="114"/>
      <c r="CH179" s="113"/>
    </row>
    <row r="180" spans="1:86">
      <c r="A180" s="68"/>
      <c r="B180" s="113"/>
      <c r="C180" s="113"/>
      <c r="D180" s="113"/>
      <c r="E180" s="113"/>
      <c r="F180" s="113"/>
      <c r="G180" s="113"/>
      <c r="H180" s="113"/>
      <c r="I180" s="113"/>
      <c r="J180" s="113"/>
      <c r="K180" s="113"/>
      <c r="L180" s="113"/>
      <c r="M180" s="113"/>
      <c r="N180" s="113"/>
      <c r="O180" s="114"/>
      <c r="P180" s="113"/>
      <c r="Q180" s="115"/>
      <c r="R180" s="113"/>
      <c r="S180" s="115"/>
      <c r="T180" s="113"/>
      <c r="U180" s="115"/>
      <c r="V180" s="113"/>
      <c r="W180" s="113"/>
      <c r="X180" s="113"/>
      <c r="Y180" s="113"/>
      <c r="Z180" s="113"/>
      <c r="AA180" s="113"/>
      <c r="AB180" s="113"/>
      <c r="AC180" s="114"/>
      <c r="AD180" s="113"/>
      <c r="AE180" s="115"/>
      <c r="AF180" s="113"/>
      <c r="AG180" s="115"/>
      <c r="AH180" s="113"/>
      <c r="AI180" s="115"/>
      <c r="AJ180" s="113"/>
      <c r="AK180" s="113"/>
      <c r="AL180" s="113"/>
      <c r="AM180" s="113"/>
      <c r="AN180" s="113"/>
      <c r="AO180" s="113"/>
      <c r="AP180" s="113"/>
      <c r="AQ180" s="114"/>
      <c r="AR180" s="113"/>
      <c r="AS180" s="115"/>
      <c r="AT180" s="113"/>
      <c r="AU180" s="115"/>
      <c r="AV180" s="113"/>
      <c r="AW180" s="115"/>
      <c r="AX180" s="113"/>
      <c r="AY180" s="113"/>
      <c r="AZ180" s="113"/>
      <c r="BA180" s="113"/>
      <c r="BB180" s="113"/>
      <c r="BC180" s="113"/>
      <c r="BD180" s="113"/>
      <c r="BE180" s="114"/>
      <c r="BF180" s="113"/>
      <c r="BG180" s="115"/>
      <c r="BH180" s="113"/>
      <c r="BI180" s="115"/>
      <c r="BJ180" s="113"/>
      <c r="BK180" s="115"/>
      <c r="BL180" s="113"/>
      <c r="BM180" s="113"/>
      <c r="BN180" s="113"/>
      <c r="BO180" s="113"/>
      <c r="BP180" s="113"/>
      <c r="BQ180" s="113"/>
      <c r="BR180" s="113"/>
      <c r="BS180" s="114"/>
      <c r="BT180" s="113"/>
      <c r="BU180" s="115"/>
      <c r="BV180" s="113"/>
      <c r="BW180" s="115"/>
      <c r="BX180" s="113"/>
      <c r="BY180" s="115"/>
      <c r="BZ180" s="113"/>
      <c r="CA180" s="113"/>
      <c r="CB180" s="113"/>
      <c r="CC180" s="113"/>
      <c r="CD180" s="113"/>
      <c r="CE180" s="113"/>
      <c r="CF180" s="113"/>
      <c r="CG180" s="114"/>
      <c r="CH180" s="113"/>
    </row>
    <row r="181" spans="1:86">
      <c r="A181" s="68"/>
      <c r="B181" s="113"/>
      <c r="C181" s="113"/>
      <c r="D181" s="113"/>
      <c r="E181" s="113"/>
      <c r="F181" s="113"/>
      <c r="G181" s="113"/>
      <c r="H181" s="113"/>
      <c r="I181" s="113"/>
      <c r="J181" s="113"/>
      <c r="K181" s="113"/>
      <c r="L181" s="113"/>
      <c r="M181" s="113"/>
      <c r="N181" s="113"/>
      <c r="O181" s="114"/>
      <c r="P181" s="113"/>
      <c r="Q181" s="115"/>
      <c r="R181" s="113"/>
      <c r="S181" s="115"/>
      <c r="T181" s="113"/>
      <c r="U181" s="115"/>
      <c r="V181" s="113"/>
      <c r="W181" s="113"/>
      <c r="X181" s="113"/>
      <c r="Y181" s="113"/>
      <c r="Z181" s="113"/>
      <c r="AA181" s="113"/>
      <c r="AB181" s="113"/>
      <c r="AC181" s="114"/>
      <c r="AD181" s="113"/>
      <c r="AE181" s="115"/>
      <c r="AF181" s="113"/>
      <c r="AG181" s="115"/>
      <c r="AH181" s="113"/>
      <c r="AI181" s="115"/>
      <c r="AJ181" s="113"/>
      <c r="AK181" s="113"/>
      <c r="AL181" s="113"/>
      <c r="AM181" s="113"/>
      <c r="AN181" s="113"/>
      <c r="AO181" s="113"/>
      <c r="AP181" s="113"/>
      <c r="AQ181" s="114"/>
      <c r="AR181" s="113"/>
      <c r="AS181" s="115"/>
      <c r="AT181" s="113"/>
      <c r="AU181" s="115"/>
      <c r="AV181" s="113"/>
      <c r="AW181" s="115"/>
      <c r="AX181" s="113"/>
      <c r="AY181" s="113"/>
      <c r="AZ181" s="113"/>
      <c r="BA181" s="113"/>
      <c r="BB181" s="113"/>
      <c r="BC181" s="113"/>
      <c r="BD181" s="113"/>
      <c r="BE181" s="114"/>
      <c r="BF181" s="113"/>
      <c r="BG181" s="115"/>
      <c r="BH181" s="113"/>
      <c r="BI181" s="115"/>
      <c r="BJ181" s="113"/>
      <c r="BK181" s="115"/>
      <c r="BL181" s="113"/>
      <c r="BM181" s="113"/>
      <c r="BN181" s="113"/>
      <c r="BO181" s="113"/>
      <c r="BP181" s="113"/>
      <c r="BQ181" s="113"/>
      <c r="BR181" s="113"/>
      <c r="BS181" s="114"/>
      <c r="BT181" s="113"/>
      <c r="BU181" s="115"/>
      <c r="BV181" s="113"/>
      <c r="BW181" s="115"/>
      <c r="BX181" s="113"/>
      <c r="BY181" s="115"/>
      <c r="BZ181" s="113"/>
      <c r="CA181" s="113"/>
      <c r="CB181" s="113"/>
      <c r="CC181" s="113"/>
      <c r="CD181" s="113"/>
      <c r="CE181" s="113"/>
      <c r="CF181" s="113"/>
      <c r="CG181" s="114"/>
      <c r="CH181" s="113"/>
    </row>
    <row r="182" spans="1:86">
      <c r="A182" s="68"/>
      <c r="B182" s="113"/>
      <c r="C182" s="113"/>
      <c r="D182" s="113"/>
      <c r="E182" s="113"/>
      <c r="F182" s="113"/>
      <c r="G182" s="113"/>
      <c r="H182" s="113"/>
      <c r="I182" s="113"/>
      <c r="J182" s="113"/>
      <c r="K182" s="113"/>
      <c r="L182" s="113"/>
      <c r="M182" s="113"/>
      <c r="N182" s="113"/>
      <c r="O182" s="114"/>
      <c r="P182" s="113"/>
      <c r="Q182" s="115"/>
      <c r="R182" s="113"/>
      <c r="S182" s="115"/>
      <c r="T182" s="113"/>
      <c r="U182" s="115"/>
      <c r="V182" s="113"/>
      <c r="W182" s="113"/>
      <c r="X182" s="113"/>
      <c r="Y182" s="113"/>
      <c r="Z182" s="113"/>
      <c r="AA182" s="113"/>
      <c r="AB182" s="113"/>
      <c r="AC182" s="114"/>
      <c r="AD182" s="113"/>
      <c r="AE182" s="115"/>
      <c r="AF182" s="113"/>
      <c r="AG182" s="115"/>
      <c r="AH182" s="113"/>
      <c r="AI182" s="115"/>
      <c r="AJ182" s="113"/>
      <c r="AK182" s="113"/>
      <c r="AL182" s="113"/>
      <c r="AM182" s="113"/>
      <c r="AN182" s="113"/>
      <c r="AO182" s="113"/>
      <c r="AP182" s="113"/>
      <c r="AQ182" s="114"/>
      <c r="AR182" s="113"/>
      <c r="AS182" s="115"/>
      <c r="AT182" s="113"/>
      <c r="AU182" s="115"/>
      <c r="AV182" s="113"/>
      <c r="AW182" s="115"/>
      <c r="AX182" s="113"/>
      <c r="AY182" s="113"/>
      <c r="AZ182" s="113"/>
      <c r="BA182" s="113"/>
      <c r="BB182" s="113"/>
      <c r="BC182" s="113"/>
      <c r="BD182" s="113"/>
      <c r="BE182" s="114"/>
      <c r="BF182" s="113"/>
      <c r="BG182" s="115"/>
      <c r="BH182" s="113"/>
      <c r="BI182" s="115"/>
      <c r="BJ182" s="113"/>
      <c r="BK182" s="115"/>
      <c r="BL182" s="113"/>
      <c r="BM182" s="113"/>
      <c r="BN182" s="113"/>
      <c r="BO182" s="113"/>
      <c r="BP182" s="113"/>
      <c r="BQ182" s="113"/>
      <c r="BR182" s="113"/>
      <c r="BS182" s="114"/>
      <c r="BT182" s="113"/>
      <c r="BU182" s="115"/>
      <c r="BV182" s="113"/>
      <c r="BW182" s="115"/>
      <c r="BX182" s="113"/>
      <c r="BY182" s="115"/>
      <c r="BZ182" s="113"/>
      <c r="CA182" s="113"/>
      <c r="CB182" s="113"/>
      <c r="CC182" s="113"/>
      <c r="CD182" s="113"/>
      <c r="CE182" s="113"/>
      <c r="CF182" s="113"/>
      <c r="CG182" s="114"/>
      <c r="CH182" s="113"/>
    </row>
    <row r="183" spans="1:86">
      <c r="A183" s="68"/>
      <c r="B183" s="113"/>
      <c r="C183" s="113"/>
      <c r="D183" s="113"/>
      <c r="E183" s="113"/>
      <c r="F183" s="113"/>
      <c r="G183" s="113"/>
      <c r="H183" s="113"/>
      <c r="I183" s="113"/>
      <c r="J183" s="113"/>
      <c r="K183" s="113"/>
      <c r="L183" s="113"/>
      <c r="M183" s="113"/>
      <c r="N183" s="113"/>
      <c r="O183" s="114"/>
      <c r="P183" s="113"/>
      <c r="Q183" s="115"/>
      <c r="R183" s="113"/>
      <c r="S183" s="115"/>
      <c r="T183" s="113"/>
      <c r="U183" s="115"/>
      <c r="V183" s="113"/>
      <c r="W183" s="113"/>
      <c r="X183" s="113"/>
      <c r="Y183" s="113"/>
      <c r="Z183" s="113"/>
      <c r="AA183" s="113"/>
      <c r="AB183" s="113"/>
      <c r="AC183" s="114"/>
      <c r="AD183" s="113"/>
      <c r="AE183" s="115"/>
      <c r="AF183" s="113"/>
      <c r="AG183" s="115"/>
      <c r="AH183" s="113"/>
      <c r="AI183" s="115"/>
      <c r="AJ183" s="113"/>
      <c r="AK183" s="113"/>
      <c r="AL183" s="113"/>
      <c r="AM183" s="113"/>
      <c r="AN183" s="113"/>
      <c r="AO183" s="113"/>
      <c r="AP183" s="113"/>
      <c r="AQ183" s="114"/>
      <c r="AR183" s="113"/>
      <c r="AS183" s="115"/>
      <c r="AT183" s="113"/>
      <c r="AU183" s="115"/>
      <c r="AV183" s="113"/>
      <c r="AW183" s="115"/>
      <c r="AX183" s="113"/>
      <c r="AY183" s="113"/>
      <c r="AZ183" s="113"/>
      <c r="BA183" s="113"/>
      <c r="BB183" s="113"/>
      <c r="BC183" s="113"/>
      <c r="BD183" s="113"/>
      <c r="BE183" s="114"/>
      <c r="BF183" s="113"/>
      <c r="BG183" s="115"/>
      <c r="BH183" s="113"/>
      <c r="BI183" s="115"/>
      <c r="BJ183" s="113"/>
      <c r="BK183" s="115"/>
      <c r="BL183" s="113"/>
      <c r="BM183" s="113"/>
      <c r="BN183" s="113"/>
      <c r="BO183" s="113"/>
      <c r="BP183" s="113"/>
      <c r="BQ183" s="113"/>
      <c r="BR183" s="113"/>
      <c r="BS183" s="114"/>
      <c r="BT183" s="113"/>
      <c r="BU183" s="115"/>
      <c r="BV183" s="113"/>
      <c r="BW183" s="115"/>
      <c r="BX183" s="113"/>
      <c r="BY183" s="115"/>
      <c r="BZ183" s="113"/>
      <c r="CA183" s="113"/>
      <c r="CB183" s="113"/>
      <c r="CC183" s="113"/>
      <c r="CD183" s="113"/>
      <c r="CE183" s="113"/>
      <c r="CF183" s="113"/>
      <c r="CG183" s="114"/>
      <c r="CH183" s="113"/>
    </row>
    <row r="184" spans="1:86">
      <c r="A184" s="68"/>
      <c r="B184" s="113"/>
      <c r="C184" s="113"/>
      <c r="D184" s="113"/>
      <c r="E184" s="113"/>
      <c r="F184" s="113"/>
      <c r="G184" s="113"/>
      <c r="H184" s="113"/>
      <c r="I184" s="113"/>
      <c r="J184" s="113"/>
      <c r="K184" s="113"/>
      <c r="L184" s="113"/>
      <c r="M184" s="113"/>
      <c r="N184" s="113"/>
      <c r="O184" s="114"/>
      <c r="P184" s="113"/>
      <c r="Q184" s="115"/>
      <c r="R184" s="113"/>
      <c r="S184" s="115"/>
      <c r="T184" s="113"/>
      <c r="U184" s="115"/>
      <c r="V184" s="113"/>
      <c r="W184" s="113"/>
      <c r="X184" s="113"/>
      <c r="Y184" s="113"/>
      <c r="Z184" s="113"/>
      <c r="AA184" s="113"/>
      <c r="AB184" s="113"/>
      <c r="AC184" s="114"/>
      <c r="AD184" s="113"/>
      <c r="AE184" s="115"/>
      <c r="AF184" s="113"/>
      <c r="AG184" s="115"/>
      <c r="AH184" s="113"/>
      <c r="AI184" s="115"/>
      <c r="AJ184" s="113"/>
      <c r="AK184" s="113"/>
      <c r="AL184" s="113"/>
      <c r="AM184" s="113"/>
      <c r="AN184" s="113"/>
      <c r="AO184" s="113"/>
      <c r="AP184" s="113"/>
      <c r="AQ184" s="114"/>
      <c r="AR184" s="113"/>
      <c r="AS184" s="115"/>
      <c r="AT184" s="113"/>
      <c r="AU184" s="115"/>
      <c r="AV184" s="113"/>
      <c r="AW184" s="115"/>
      <c r="AX184" s="113"/>
      <c r="AY184" s="113"/>
      <c r="AZ184" s="113"/>
      <c r="BA184" s="113"/>
      <c r="BB184" s="113"/>
      <c r="BC184" s="113"/>
      <c r="BD184" s="113"/>
      <c r="BE184" s="114"/>
      <c r="BF184" s="113"/>
      <c r="BG184" s="115"/>
      <c r="BH184" s="113"/>
      <c r="BI184" s="115"/>
      <c r="BJ184" s="113"/>
      <c r="BK184" s="115"/>
      <c r="BL184" s="113"/>
      <c r="BM184" s="113"/>
      <c r="BN184" s="113"/>
      <c r="BO184" s="113"/>
      <c r="BP184" s="113"/>
      <c r="BQ184" s="113"/>
      <c r="BR184" s="113"/>
      <c r="BS184" s="114"/>
      <c r="BT184" s="113"/>
      <c r="BU184" s="115"/>
      <c r="BV184" s="113"/>
      <c r="BW184" s="115"/>
      <c r="BX184" s="113"/>
      <c r="BY184" s="115"/>
      <c r="BZ184" s="113"/>
      <c r="CA184" s="113"/>
      <c r="CB184" s="113"/>
      <c r="CC184" s="113"/>
      <c r="CD184" s="113"/>
      <c r="CE184" s="113"/>
      <c r="CF184" s="113"/>
      <c r="CG184" s="114"/>
      <c r="CH184" s="113"/>
    </row>
    <row r="185" spans="1:86">
      <c r="A185" s="68"/>
      <c r="B185" s="113"/>
      <c r="C185" s="113"/>
      <c r="D185" s="113"/>
      <c r="E185" s="113"/>
      <c r="F185" s="113"/>
      <c r="G185" s="113"/>
      <c r="H185" s="113"/>
      <c r="I185" s="113"/>
      <c r="J185" s="113"/>
      <c r="K185" s="113"/>
      <c r="L185" s="113"/>
      <c r="M185" s="113"/>
      <c r="N185" s="113"/>
      <c r="O185" s="114"/>
      <c r="P185" s="113"/>
      <c r="Q185" s="115"/>
      <c r="R185" s="113"/>
      <c r="S185" s="115"/>
      <c r="T185" s="113"/>
      <c r="U185" s="115"/>
      <c r="V185" s="113"/>
      <c r="W185" s="113"/>
      <c r="X185" s="113"/>
      <c r="Y185" s="113"/>
      <c r="Z185" s="113"/>
      <c r="AA185" s="113"/>
      <c r="AB185" s="113"/>
      <c r="AC185" s="114"/>
      <c r="AD185" s="113"/>
      <c r="AE185" s="115"/>
      <c r="AF185" s="113"/>
      <c r="AG185" s="115"/>
      <c r="AH185" s="113"/>
      <c r="AI185" s="115"/>
      <c r="AJ185" s="113"/>
      <c r="AK185" s="113"/>
      <c r="AL185" s="113"/>
      <c r="AM185" s="113"/>
      <c r="AN185" s="113"/>
      <c r="AO185" s="113"/>
      <c r="AP185" s="113"/>
      <c r="AQ185" s="114"/>
      <c r="AR185" s="113"/>
      <c r="AS185" s="115"/>
      <c r="AT185" s="113"/>
      <c r="AU185" s="115"/>
      <c r="AV185" s="113"/>
      <c r="AW185" s="115"/>
      <c r="AX185" s="113"/>
      <c r="AY185" s="113"/>
      <c r="AZ185" s="113"/>
      <c r="BA185" s="113"/>
      <c r="BB185" s="113"/>
      <c r="BC185" s="113"/>
      <c r="BD185" s="113"/>
      <c r="BE185" s="114"/>
      <c r="BF185" s="113"/>
      <c r="BG185" s="115"/>
      <c r="BH185" s="113"/>
      <c r="BI185" s="115"/>
      <c r="BJ185" s="113"/>
      <c r="BK185" s="115"/>
      <c r="BL185" s="113"/>
      <c r="BM185" s="113"/>
      <c r="BN185" s="113"/>
      <c r="BO185" s="113"/>
      <c r="BP185" s="113"/>
      <c r="BQ185" s="113"/>
      <c r="BR185" s="113"/>
      <c r="BS185" s="114"/>
      <c r="BT185" s="113"/>
      <c r="BU185" s="115"/>
      <c r="BV185" s="113"/>
      <c r="BW185" s="115"/>
      <c r="BX185" s="113"/>
      <c r="BY185" s="115"/>
      <c r="BZ185" s="113"/>
      <c r="CA185" s="113"/>
      <c r="CB185" s="113"/>
      <c r="CC185" s="113"/>
      <c r="CD185" s="113"/>
      <c r="CE185" s="113"/>
      <c r="CF185" s="113"/>
      <c r="CG185" s="114"/>
      <c r="CH185" s="113"/>
    </row>
    <row r="186" spans="1:86">
      <c r="A186" s="68"/>
      <c r="B186" s="113"/>
      <c r="C186" s="113"/>
      <c r="D186" s="113"/>
      <c r="E186" s="113"/>
      <c r="F186" s="113"/>
      <c r="G186" s="113"/>
      <c r="H186" s="113"/>
      <c r="I186" s="113"/>
      <c r="J186" s="113"/>
      <c r="K186" s="113"/>
      <c r="L186" s="113"/>
      <c r="M186" s="113"/>
      <c r="N186" s="113"/>
      <c r="O186" s="114"/>
      <c r="P186" s="113"/>
      <c r="Q186" s="115"/>
      <c r="R186" s="113"/>
      <c r="S186" s="115"/>
      <c r="T186" s="113"/>
      <c r="U186" s="115"/>
      <c r="V186" s="113"/>
      <c r="W186" s="113"/>
      <c r="X186" s="113"/>
      <c r="Y186" s="113"/>
      <c r="Z186" s="113"/>
      <c r="AA186" s="113"/>
      <c r="AB186" s="113"/>
      <c r="AC186" s="114"/>
      <c r="AD186" s="113"/>
      <c r="AE186" s="115"/>
      <c r="AF186" s="113"/>
      <c r="AG186" s="115"/>
      <c r="AH186" s="113"/>
      <c r="AI186" s="115"/>
      <c r="AJ186" s="113"/>
      <c r="AK186" s="113"/>
      <c r="AL186" s="113"/>
      <c r="AM186" s="113"/>
      <c r="AN186" s="113"/>
      <c r="AO186" s="113"/>
      <c r="AP186" s="113"/>
      <c r="AQ186" s="114"/>
      <c r="AR186" s="113"/>
      <c r="AS186" s="115"/>
      <c r="AT186" s="113"/>
      <c r="AU186" s="115"/>
      <c r="AV186" s="113"/>
      <c r="AW186" s="115"/>
      <c r="AX186" s="113"/>
      <c r="AY186" s="113"/>
      <c r="AZ186" s="113"/>
      <c r="BA186" s="113"/>
      <c r="BB186" s="113"/>
      <c r="BC186" s="113"/>
      <c r="BD186" s="113"/>
      <c r="BE186" s="114"/>
      <c r="BF186" s="113"/>
      <c r="BG186" s="115"/>
      <c r="BH186" s="113"/>
      <c r="BI186" s="115"/>
      <c r="BJ186" s="113"/>
      <c r="BK186" s="115"/>
      <c r="BL186" s="113"/>
      <c r="BM186" s="113"/>
      <c r="BN186" s="113"/>
      <c r="BO186" s="113"/>
      <c r="BP186" s="113"/>
      <c r="BQ186" s="113"/>
      <c r="BR186" s="113"/>
      <c r="BS186" s="114"/>
      <c r="BT186" s="113"/>
      <c r="BU186" s="115"/>
      <c r="BV186" s="113"/>
      <c r="BW186" s="115"/>
      <c r="BX186" s="113"/>
      <c r="BY186" s="115"/>
      <c r="BZ186" s="113"/>
      <c r="CA186" s="113"/>
      <c r="CB186" s="113"/>
      <c r="CC186" s="113"/>
      <c r="CD186" s="113"/>
      <c r="CE186" s="113"/>
      <c r="CF186" s="113"/>
      <c r="CG186" s="114"/>
      <c r="CH186" s="113"/>
    </row>
    <row r="187" spans="1:86">
      <c r="A187" s="68"/>
      <c r="B187" s="113"/>
      <c r="C187" s="113"/>
      <c r="D187" s="113"/>
      <c r="E187" s="113"/>
      <c r="F187" s="113"/>
      <c r="G187" s="113"/>
      <c r="H187" s="113"/>
      <c r="I187" s="113"/>
      <c r="J187" s="113"/>
      <c r="K187" s="113"/>
      <c r="L187" s="113"/>
      <c r="M187" s="113"/>
      <c r="N187" s="113"/>
      <c r="O187" s="114"/>
      <c r="P187" s="113"/>
      <c r="Q187" s="115"/>
      <c r="R187" s="113"/>
      <c r="S187" s="115"/>
      <c r="T187" s="113"/>
      <c r="U187" s="115"/>
      <c r="V187" s="113"/>
      <c r="W187" s="113"/>
      <c r="X187" s="113"/>
      <c r="Y187" s="113"/>
      <c r="Z187" s="113"/>
      <c r="AA187" s="113"/>
      <c r="AB187" s="113"/>
      <c r="AC187" s="114"/>
      <c r="AD187" s="113"/>
      <c r="AE187" s="115"/>
      <c r="AF187" s="113"/>
      <c r="AG187" s="115"/>
      <c r="AH187" s="113"/>
      <c r="AI187" s="115"/>
      <c r="AJ187" s="113"/>
      <c r="AK187" s="113"/>
      <c r="AL187" s="113"/>
      <c r="AM187" s="113"/>
      <c r="AN187" s="113"/>
      <c r="AO187" s="113"/>
      <c r="AP187" s="113"/>
      <c r="AQ187" s="114"/>
      <c r="AR187" s="113"/>
      <c r="AS187" s="115"/>
      <c r="AT187" s="113"/>
      <c r="AU187" s="115"/>
      <c r="AV187" s="113"/>
      <c r="AW187" s="115"/>
      <c r="AX187" s="113"/>
      <c r="AY187" s="113"/>
      <c r="AZ187" s="113"/>
      <c r="BA187" s="113"/>
      <c r="BB187" s="113"/>
      <c r="BC187" s="113"/>
      <c r="BD187" s="113"/>
      <c r="BE187" s="114"/>
      <c r="BF187" s="113"/>
      <c r="BG187" s="115"/>
      <c r="BH187" s="113"/>
      <c r="BI187" s="115"/>
      <c r="BJ187" s="113"/>
      <c r="BK187" s="115"/>
      <c r="BL187" s="113"/>
      <c r="BM187" s="113"/>
      <c r="BN187" s="113"/>
      <c r="BO187" s="113"/>
      <c r="BP187" s="113"/>
      <c r="BQ187" s="113"/>
      <c r="BR187" s="113"/>
      <c r="BS187" s="114"/>
      <c r="BT187" s="113"/>
      <c r="BU187" s="115"/>
      <c r="BV187" s="113"/>
      <c r="BW187" s="115"/>
      <c r="BX187" s="113"/>
      <c r="BY187" s="115"/>
      <c r="BZ187" s="113"/>
      <c r="CA187" s="113"/>
      <c r="CB187" s="113"/>
      <c r="CC187" s="113"/>
      <c r="CD187" s="113"/>
      <c r="CE187" s="113"/>
      <c r="CF187" s="113"/>
      <c r="CG187" s="114"/>
      <c r="CH187" s="113"/>
    </row>
    <row r="188" spans="1:86">
      <c r="A188" s="68"/>
      <c r="B188" s="113"/>
      <c r="C188" s="113"/>
      <c r="D188" s="113"/>
      <c r="E188" s="113"/>
      <c r="F188" s="113"/>
      <c r="G188" s="113"/>
      <c r="H188" s="113"/>
      <c r="I188" s="113"/>
      <c r="J188" s="113"/>
      <c r="K188" s="113"/>
      <c r="L188" s="113"/>
      <c r="M188" s="113"/>
      <c r="N188" s="113"/>
      <c r="O188" s="114"/>
      <c r="P188" s="113"/>
      <c r="Q188" s="115"/>
      <c r="R188" s="113"/>
      <c r="S188" s="115"/>
      <c r="T188" s="113"/>
      <c r="U188" s="115"/>
      <c r="V188" s="113"/>
      <c r="W188" s="113"/>
      <c r="X188" s="113"/>
      <c r="Y188" s="113"/>
      <c r="Z188" s="113"/>
      <c r="AA188" s="113"/>
      <c r="AB188" s="113"/>
      <c r="AC188" s="114"/>
      <c r="AD188" s="113"/>
      <c r="AE188" s="115"/>
      <c r="AF188" s="113"/>
      <c r="AG188" s="115"/>
      <c r="AH188" s="113"/>
      <c r="AI188" s="115"/>
      <c r="AJ188" s="113"/>
      <c r="AK188" s="113"/>
      <c r="AL188" s="113"/>
      <c r="AM188" s="113"/>
      <c r="AN188" s="113"/>
      <c r="AO188" s="113"/>
      <c r="AP188" s="113"/>
      <c r="AQ188" s="114"/>
      <c r="AR188" s="113"/>
      <c r="AS188" s="115"/>
      <c r="AT188" s="113"/>
      <c r="AU188" s="115"/>
      <c r="AV188" s="113"/>
      <c r="AW188" s="115"/>
      <c r="AX188" s="113"/>
      <c r="AY188" s="113"/>
      <c r="AZ188" s="113"/>
      <c r="BA188" s="113"/>
      <c r="BB188" s="113"/>
      <c r="BC188" s="113"/>
      <c r="BD188" s="113"/>
      <c r="BE188" s="114"/>
      <c r="BF188" s="113"/>
      <c r="BG188" s="115"/>
      <c r="BH188" s="113"/>
      <c r="BI188" s="115"/>
      <c r="BJ188" s="113"/>
      <c r="BK188" s="115"/>
      <c r="BL188" s="113"/>
      <c r="BM188" s="113"/>
      <c r="BN188" s="113"/>
      <c r="BO188" s="113"/>
      <c r="BP188" s="113"/>
      <c r="BQ188" s="113"/>
      <c r="BR188" s="113"/>
      <c r="BS188" s="114"/>
      <c r="BT188" s="113"/>
      <c r="BU188" s="115"/>
      <c r="BV188" s="113"/>
      <c r="BW188" s="115"/>
      <c r="BX188" s="113"/>
      <c r="BY188" s="115"/>
      <c r="BZ188" s="113"/>
      <c r="CA188" s="113"/>
      <c r="CB188" s="113"/>
      <c r="CC188" s="113"/>
      <c r="CD188" s="113"/>
      <c r="CE188" s="113"/>
      <c r="CF188" s="113"/>
      <c r="CG188" s="114"/>
      <c r="CH188" s="113"/>
    </row>
    <row r="189" spans="1:86">
      <c r="A189" s="68"/>
      <c r="B189" s="113"/>
      <c r="C189" s="113"/>
      <c r="D189" s="113"/>
      <c r="E189" s="113"/>
      <c r="F189" s="113"/>
      <c r="G189" s="113"/>
      <c r="H189" s="113"/>
      <c r="I189" s="113"/>
      <c r="J189" s="113"/>
      <c r="K189" s="113"/>
      <c r="L189" s="113"/>
      <c r="M189" s="113"/>
      <c r="N189" s="113"/>
      <c r="O189" s="114"/>
      <c r="P189" s="113"/>
      <c r="Q189" s="115"/>
      <c r="R189" s="113"/>
      <c r="S189" s="115"/>
      <c r="T189" s="113"/>
      <c r="U189" s="115"/>
      <c r="V189" s="113"/>
      <c r="W189" s="113"/>
      <c r="X189" s="113"/>
      <c r="Y189" s="113"/>
      <c r="Z189" s="113"/>
      <c r="AA189" s="113"/>
      <c r="AB189" s="113"/>
      <c r="AC189" s="114"/>
      <c r="AD189" s="113"/>
      <c r="AE189" s="115"/>
      <c r="AF189" s="113"/>
      <c r="AG189" s="115"/>
      <c r="AH189" s="113"/>
      <c r="AI189" s="115"/>
      <c r="AJ189" s="113"/>
      <c r="AK189" s="113"/>
      <c r="AL189" s="113"/>
      <c r="AM189" s="113"/>
      <c r="AN189" s="113"/>
      <c r="AO189" s="113"/>
      <c r="AP189" s="113"/>
      <c r="AQ189" s="114"/>
      <c r="AR189" s="113"/>
      <c r="AS189" s="115"/>
      <c r="AT189" s="113"/>
      <c r="AU189" s="115"/>
      <c r="AV189" s="113"/>
      <c r="AW189" s="115"/>
      <c r="AX189" s="113"/>
      <c r="AY189" s="113"/>
      <c r="AZ189" s="113"/>
      <c r="BA189" s="113"/>
      <c r="BB189" s="113"/>
      <c r="BC189" s="113"/>
      <c r="BD189" s="113"/>
      <c r="BE189" s="114"/>
      <c r="BF189" s="113"/>
      <c r="BG189" s="115"/>
      <c r="BH189" s="113"/>
      <c r="BI189" s="115"/>
      <c r="BJ189" s="113"/>
      <c r="BK189" s="115"/>
      <c r="BL189" s="113"/>
      <c r="BM189" s="113"/>
      <c r="BN189" s="113"/>
      <c r="BO189" s="113"/>
      <c r="BP189" s="113"/>
      <c r="BQ189" s="113"/>
      <c r="BR189" s="113"/>
      <c r="BS189" s="114"/>
      <c r="BT189" s="113"/>
      <c r="BU189" s="115"/>
      <c r="BV189" s="113"/>
      <c r="BW189" s="115"/>
      <c r="BX189" s="113"/>
      <c r="BY189" s="115"/>
      <c r="BZ189" s="113"/>
      <c r="CA189" s="113"/>
      <c r="CB189" s="113"/>
      <c r="CC189" s="113"/>
      <c r="CD189" s="113"/>
      <c r="CE189" s="113"/>
      <c r="CF189" s="113"/>
      <c r="CG189" s="114"/>
      <c r="CH189" s="113"/>
    </row>
  </sheetData>
  <phoneticPr fontId="0" type="noConversion"/>
  <pageMargins left="0.35433070866141736" right="0.27559055118110237" top="0.59055118110236227" bottom="0.27559055118110237" header="0.31496062992125984" footer="0.19685039370078741"/>
  <pageSetup paperSize="9" scale="92" fitToWidth="6" orientation="landscape" r:id="rId1"/>
  <headerFooter alignWithMargins="0">
    <oddHeader>&amp;R&amp;G</oddHeader>
  </headerFooter>
  <colBreaks count="5" manualBreakCount="5">
    <brk id="16" max="37" man="1"/>
    <brk id="30" max="37" man="1"/>
    <brk id="44" max="37" man="1"/>
    <brk id="58" max="37" man="1"/>
    <brk id="72" max="37" man="1"/>
  </colBreaks>
  <customProperties>
    <customPr name="_pios_id" r:id="rId2"/>
    <customPr name="EpmWorksheetKeyString_GUID" r:id="rId3"/>
  </customProperties>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defaultColWidth="12.7109375" defaultRowHeight="12.75"/>
  <cols>
    <col min="1" max="1" width="45.140625" style="37" customWidth="1"/>
    <col min="2" max="2" width="2.7109375" style="37" customWidth="1"/>
    <col min="3" max="3" width="10.7109375" style="53" customWidth="1"/>
    <col min="4" max="4" width="2.7109375" style="37" customWidth="1"/>
    <col min="5" max="5" width="10.7109375" style="53" customWidth="1"/>
    <col min="6" max="6" width="2.7109375" style="37" customWidth="1"/>
    <col min="7" max="7" width="10.7109375" style="53" customWidth="1"/>
    <col min="8" max="8" width="2.7109375" style="37" customWidth="1"/>
    <col min="9" max="9" width="10.7109375" style="53" customWidth="1"/>
    <col min="10" max="10" width="2.7109375" style="37" customWidth="1"/>
    <col min="11" max="11" width="10.7109375" style="53" customWidth="1"/>
    <col min="12" max="12" width="2.7109375" style="37" customWidth="1"/>
    <col min="13" max="13" width="10.7109375" style="53" customWidth="1"/>
    <col min="14" max="14" width="2.7109375" style="37" customWidth="1"/>
    <col min="15" max="15" width="10.7109375" style="53" customWidth="1"/>
    <col min="16" max="16" width="2.7109375" style="37" customWidth="1"/>
    <col min="17" max="17" width="10.7109375" style="53" customWidth="1"/>
    <col min="18" max="18" width="2.7109375" style="37" customWidth="1"/>
    <col min="19" max="19" width="10.7109375" style="53" customWidth="1"/>
    <col min="20" max="20" width="2.7109375" style="37" customWidth="1"/>
    <col min="21" max="21" width="10.7109375" style="6" customWidth="1"/>
    <col min="22" max="22" width="2.7109375" style="37" customWidth="1"/>
    <col min="23" max="23" width="10.7109375" style="6" customWidth="1"/>
    <col min="24" max="24" width="2.7109375" style="37"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85" t="s">
        <v>83</v>
      </c>
      <c r="B1" s="924"/>
      <c r="D1" s="924"/>
      <c r="F1" s="924"/>
      <c r="H1" s="924"/>
      <c r="J1" s="924"/>
      <c r="L1" s="924"/>
      <c r="N1" s="924"/>
      <c r="P1" s="924"/>
      <c r="R1" s="924"/>
      <c r="T1" s="924"/>
      <c r="V1" s="924"/>
      <c r="X1" s="924"/>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6" t="s">
        <v>187</v>
      </c>
      <c r="B2" s="917"/>
      <c r="D2" s="917"/>
      <c r="F2" s="917"/>
      <c r="H2" s="917"/>
      <c r="J2" s="917"/>
      <c r="L2" s="917"/>
      <c r="N2" s="917"/>
      <c r="P2" s="917"/>
      <c r="R2" s="917"/>
      <c r="T2" s="917"/>
      <c r="V2" s="917"/>
      <c r="X2" s="9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7"/>
      <c r="B3" s="925"/>
      <c r="D3" s="925"/>
      <c r="F3" s="925"/>
      <c r="H3" s="925"/>
      <c r="J3" s="925"/>
      <c r="L3" s="925"/>
      <c r="N3" s="925"/>
      <c r="P3" s="925"/>
      <c r="R3" s="925"/>
      <c r="T3" s="925"/>
      <c r="V3" s="925"/>
      <c r="X3" s="925"/>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78" customFormat="1" ht="15" customHeight="1">
      <c r="A4" s="218"/>
      <c r="B4" s="218"/>
      <c r="C4" s="962" t="s">
        <v>15</v>
      </c>
      <c r="D4" s="962"/>
      <c r="E4" s="962"/>
      <c r="F4" s="399"/>
      <c r="G4" s="963" t="s">
        <v>6</v>
      </c>
      <c r="H4" s="963"/>
      <c r="I4" s="963"/>
      <c r="J4" s="399"/>
      <c r="K4" s="964" t="s">
        <v>36</v>
      </c>
      <c r="L4" s="964"/>
      <c r="M4" s="964"/>
      <c r="N4" s="399"/>
      <c r="O4" s="965" t="s">
        <v>38</v>
      </c>
      <c r="P4" s="965"/>
      <c r="Q4" s="965"/>
      <c r="R4" s="399"/>
      <c r="S4" s="966" t="s">
        <v>43</v>
      </c>
      <c r="T4" s="966"/>
      <c r="U4" s="966"/>
      <c r="V4" s="399"/>
      <c r="W4" s="961" t="s">
        <v>16</v>
      </c>
      <c r="X4" s="961"/>
      <c r="Y4" s="961"/>
    </row>
    <row r="5" spans="1:115" ht="15" customHeight="1" thickBot="1">
      <c r="A5" s="21" t="s">
        <v>116</v>
      </c>
      <c r="B5" s="233"/>
      <c r="C5" s="400" t="s">
        <v>223</v>
      </c>
      <c r="D5" s="403"/>
      <c r="E5" s="405" t="s">
        <v>241</v>
      </c>
      <c r="F5" s="403"/>
      <c r="G5" s="400" t="s">
        <v>223</v>
      </c>
      <c r="H5" s="403"/>
      <c r="I5" s="415" t="s">
        <v>241</v>
      </c>
      <c r="J5" s="403"/>
      <c r="K5" s="400" t="s">
        <v>223</v>
      </c>
      <c r="L5" s="403"/>
      <c r="M5" s="425" t="s">
        <v>241</v>
      </c>
      <c r="N5" s="403"/>
      <c r="O5" s="400" t="s">
        <v>223</v>
      </c>
      <c r="P5" s="403"/>
      <c r="Q5" s="435" t="s">
        <v>241</v>
      </c>
      <c r="R5" s="403"/>
      <c r="S5" s="400" t="s">
        <v>223</v>
      </c>
      <c r="T5" s="403"/>
      <c r="U5" s="455" t="s">
        <v>241</v>
      </c>
      <c r="V5" s="403"/>
      <c r="W5" s="400" t="s">
        <v>223</v>
      </c>
      <c r="X5" s="403"/>
      <c r="Y5" s="404" t="s">
        <v>241</v>
      </c>
    </row>
    <row r="6" spans="1:115" ht="12.75" customHeight="1">
      <c r="A6" s="15" t="s">
        <v>107</v>
      </c>
      <c r="B6" s="16"/>
      <c r="C6" s="146">
        <v>7.4336234299999999</v>
      </c>
      <c r="D6" s="910"/>
      <c r="E6" s="406">
        <v>7.6771975100000001</v>
      </c>
      <c r="F6" s="910"/>
      <c r="G6" s="146">
        <v>13.87688005</v>
      </c>
      <c r="H6" s="910"/>
      <c r="I6" s="416">
        <v>10.815716849999999</v>
      </c>
      <c r="J6" s="910"/>
      <c r="K6" s="146">
        <v>3.0984368500000001</v>
      </c>
      <c r="L6" s="910"/>
      <c r="M6" s="426">
        <v>2.6126205099999997</v>
      </c>
      <c r="N6" s="910"/>
      <c r="O6" s="146">
        <v>-3.3115914900000001</v>
      </c>
      <c r="P6" s="910"/>
      <c r="Q6" s="436">
        <v>-3.1815045</v>
      </c>
      <c r="R6" s="910"/>
      <c r="S6" s="146">
        <v>-0.28945451999999999</v>
      </c>
      <c r="T6" s="910"/>
      <c r="U6" s="456">
        <v>-0.17682086</v>
      </c>
      <c r="V6" s="910"/>
      <c r="W6" s="146">
        <v>20.807894319999999</v>
      </c>
      <c r="X6" s="910"/>
      <c r="Y6" s="446">
        <v>17.747209510000001</v>
      </c>
    </row>
    <row r="7" spans="1:115" ht="12.75" customHeight="1">
      <c r="A7" s="194" t="s">
        <v>139</v>
      </c>
      <c r="B7" s="16"/>
      <c r="C7" s="219">
        <v>8.40109599</v>
      </c>
      <c r="D7" s="910"/>
      <c r="E7" s="407">
        <v>8.041246469999999</v>
      </c>
      <c r="F7" s="910"/>
      <c r="G7" s="219">
        <v>80.953340310000002</v>
      </c>
      <c r="H7" s="910"/>
      <c r="I7" s="417">
        <v>77.758547370000002</v>
      </c>
      <c r="J7" s="910"/>
      <c r="K7" s="219">
        <v>0.13173839000000001</v>
      </c>
      <c r="L7" s="910"/>
      <c r="M7" s="427">
        <v>0.13388372000000001</v>
      </c>
      <c r="N7" s="910"/>
      <c r="O7" s="220">
        <v>5.7180112599999999</v>
      </c>
      <c r="P7" s="910"/>
      <c r="Q7" s="437">
        <v>6.1868873899999999</v>
      </c>
      <c r="R7" s="910"/>
      <c r="S7" s="219">
        <v>0</v>
      </c>
      <c r="T7" s="910"/>
      <c r="U7" s="457">
        <v>0</v>
      </c>
      <c r="V7" s="910"/>
      <c r="W7" s="219">
        <v>95.20418595000001</v>
      </c>
      <c r="X7" s="910"/>
      <c r="Y7" s="447">
        <v>92.120564950000002</v>
      </c>
    </row>
    <row r="8" spans="1:115" ht="12.75" customHeight="1">
      <c r="A8" s="221" t="s">
        <v>135</v>
      </c>
      <c r="B8" s="234"/>
      <c r="C8" s="222">
        <v>6.7078831399999999</v>
      </c>
      <c r="D8" s="911"/>
      <c r="E8" s="408">
        <v>6.2405843299999999</v>
      </c>
      <c r="F8" s="911"/>
      <c r="G8" s="222">
        <v>68.46886816</v>
      </c>
      <c r="H8" s="911"/>
      <c r="I8" s="418">
        <v>63.664363760000001</v>
      </c>
      <c r="J8" s="911"/>
      <c r="K8" s="222">
        <v>6.7671300000000005E-3</v>
      </c>
      <c r="L8" s="911"/>
      <c r="M8" s="428">
        <v>6.7893199999999997E-3</v>
      </c>
      <c r="N8" s="911"/>
      <c r="O8" s="223">
        <v>4.6042346299999997</v>
      </c>
      <c r="P8" s="911"/>
      <c r="Q8" s="438">
        <v>4.9060162500000004</v>
      </c>
      <c r="R8" s="911"/>
      <c r="S8" s="222">
        <v>0</v>
      </c>
      <c r="T8" s="911"/>
      <c r="U8" s="458">
        <v>0</v>
      </c>
      <c r="V8" s="911"/>
      <c r="W8" s="222">
        <v>79.78775306</v>
      </c>
      <c r="X8" s="911"/>
      <c r="Y8" s="448">
        <v>74.817753659999994</v>
      </c>
    </row>
    <row r="9" spans="1:115" s="53" customFormat="1" ht="12.75" customHeight="1">
      <c r="A9" s="221" t="s">
        <v>136</v>
      </c>
      <c r="B9" s="234"/>
      <c r="C9" s="222">
        <v>1.6932128500000001</v>
      </c>
      <c r="D9" s="911"/>
      <c r="E9" s="408">
        <v>1.8006621399999998</v>
      </c>
      <c r="F9" s="911"/>
      <c r="G9" s="222">
        <v>12.48447215</v>
      </c>
      <c r="H9" s="911"/>
      <c r="I9" s="418">
        <v>14.09418361</v>
      </c>
      <c r="J9" s="911"/>
      <c r="K9" s="222">
        <v>0.12497126</v>
      </c>
      <c r="L9" s="911"/>
      <c r="M9" s="428">
        <v>0.1270944</v>
      </c>
      <c r="N9" s="911"/>
      <c r="O9" s="223">
        <v>1.1137766299999998</v>
      </c>
      <c r="P9" s="911"/>
      <c r="Q9" s="438">
        <v>1.2808711399999999</v>
      </c>
      <c r="R9" s="911"/>
      <c r="S9" s="222">
        <v>0</v>
      </c>
      <c r="T9" s="911"/>
      <c r="U9" s="458">
        <v>0</v>
      </c>
      <c r="V9" s="911"/>
      <c r="W9" s="222">
        <v>15.416432890000001</v>
      </c>
      <c r="X9" s="911"/>
      <c r="Y9" s="448">
        <v>17.302811289999998</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4" t="s">
        <v>84</v>
      </c>
      <c r="B10" s="16"/>
      <c r="C10" s="219">
        <v>84.690731420000006</v>
      </c>
      <c r="D10" s="910"/>
      <c r="E10" s="407">
        <v>77.570732939999999</v>
      </c>
      <c r="F10" s="910"/>
      <c r="G10" s="219">
        <v>430.59761467999999</v>
      </c>
      <c r="H10" s="910"/>
      <c r="I10" s="417">
        <v>352.87438774000003</v>
      </c>
      <c r="J10" s="910"/>
      <c r="K10" s="219">
        <v>3.6167700000000001E-3</v>
      </c>
      <c r="L10" s="910"/>
      <c r="M10" s="427">
        <v>3.5275599999999999E-3</v>
      </c>
      <c r="N10" s="910"/>
      <c r="O10" s="220">
        <v>32.918931909999998</v>
      </c>
      <c r="P10" s="910"/>
      <c r="Q10" s="437">
        <v>28.605006590000002</v>
      </c>
      <c r="R10" s="910"/>
      <c r="S10" s="219">
        <v>0</v>
      </c>
      <c r="T10" s="910"/>
      <c r="U10" s="457">
        <v>0</v>
      </c>
      <c r="V10" s="910"/>
      <c r="W10" s="219">
        <v>548.21089477999999</v>
      </c>
      <c r="X10" s="910"/>
      <c r="Y10" s="447">
        <v>459.05365483000003</v>
      </c>
    </row>
    <row r="11" spans="1:115" ht="12.75" customHeight="1">
      <c r="A11" s="194" t="s">
        <v>85</v>
      </c>
      <c r="B11" s="16"/>
      <c r="C11" s="219">
        <v>11.77299687</v>
      </c>
      <c r="D11" s="910"/>
      <c r="E11" s="407">
        <v>11.300560630000001</v>
      </c>
      <c r="F11" s="910"/>
      <c r="G11" s="219">
        <v>111.82741367</v>
      </c>
      <c r="H11" s="910"/>
      <c r="I11" s="417">
        <v>113.28570696</v>
      </c>
      <c r="J11" s="910"/>
      <c r="K11" s="219">
        <v>0.12906503999999999</v>
      </c>
      <c r="L11" s="910"/>
      <c r="M11" s="427">
        <v>0.16374321</v>
      </c>
      <c r="N11" s="910"/>
      <c r="O11" s="220">
        <v>6.3327299899999998</v>
      </c>
      <c r="P11" s="910"/>
      <c r="Q11" s="437">
        <v>6.3306090900000003</v>
      </c>
      <c r="R11" s="910"/>
      <c r="S11" s="219">
        <v>-5.9836584800000008</v>
      </c>
      <c r="T11" s="910"/>
      <c r="U11" s="457">
        <v>-5.3230638899999994</v>
      </c>
      <c r="V11" s="910"/>
      <c r="W11" s="219">
        <v>124.07854709</v>
      </c>
      <c r="X11" s="910"/>
      <c r="Y11" s="447">
        <v>125.75755599999999</v>
      </c>
    </row>
    <row r="12" spans="1:115" ht="12.75" customHeight="1">
      <c r="A12" s="194" t="s">
        <v>88</v>
      </c>
      <c r="B12" s="16"/>
      <c r="C12" s="219">
        <v>10.64688905</v>
      </c>
      <c r="D12" s="910"/>
      <c r="E12" s="407">
        <v>11.276353</v>
      </c>
      <c r="F12" s="910"/>
      <c r="G12" s="219">
        <v>16.51934747</v>
      </c>
      <c r="H12" s="910"/>
      <c r="I12" s="417">
        <v>17.417612510000001</v>
      </c>
      <c r="J12" s="910"/>
      <c r="K12" s="219">
        <v>0</v>
      </c>
      <c r="L12" s="910"/>
      <c r="M12" s="427">
        <v>0</v>
      </c>
      <c r="N12" s="910"/>
      <c r="O12" s="220">
        <v>0.81367820999999996</v>
      </c>
      <c r="P12" s="910"/>
      <c r="Q12" s="437">
        <v>1.08785131</v>
      </c>
      <c r="R12" s="910"/>
      <c r="S12" s="219">
        <v>-7.74590538</v>
      </c>
      <c r="T12" s="910"/>
      <c r="U12" s="457">
        <v>-8.2545311899999998</v>
      </c>
      <c r="V12" s="910"/>
      <c r="W12" s="219">
        <v>20.234009350000001</v>
      </c>
      <c r="X12" s="910"/>
      <c r="Y12" s="447">
        <v>21.527285629999998</v>
      </c>
    </row>
    <row r="13" spans="1:115" s="53" customFormat="1" ht="12.75" customHeight="1">
      <c r="A13" s="221" t="s">
        <v>137</v>
      </c>
      <c r="B13" s="234"/>
      <c r="C13" s="222">
        <v>3.0553577799999996</v>
      </c>
      <c r="D13" s="911"/>
      <c r="E13" s="408">
        <v>3.0899833999999999</v>
      </c>
      <c r="F13" s="911"/>
      <c r="G13" s="222">
        <v>13.112577119999999</v>
      </c>
      <c r="H13" s="911"/>
      <c r="I13" s="418">
        <v>14.07908082</v>
      </c>
      <c r="J13" s="911"/>
      <c r="K13" s="222">
        <v>0</v>
      </c>
      <c r="L13" s="911"/>
      <c r="M13" s="428">
        <v>0</v>
      </c>
      <c r="N13" s="911"/>
      <c r="O13" s="223">
        <v>0.75507409999999997</v>
      </c>
      <c r="P13" s="911"/>
      <c r="Q13" s="438">
        <v>1.01633164</v>
      </c>
      <c r="R13" s="911"/>
      <c r="S13" s="222">
        <v>0</v>
      </c>
      <c r="T13" s="911"/>
      <c r="U13" s="458">
        <v>0</v>
      </c>
      <c r="V13" s="911"/>
      <c r="W13" s="222">
        <v>16.923009</v>
      </c>
      <c r="X13" s="911"/>
      <c r="Y13" s="448">
        <v>18.18539586</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3" customFormat="1" ht="12.75" customHeight="1">
      <c r="A14" s="221" t="s">
        <v>218</v>
      </c>
      <c r="B14" s="234"/>
      <c r="C14" s="222">
        <v>0.47012960999999998</v>
      </c>
      <c r="D14" s="911"/>
      <c r="E14" s="408">
        <v>0.45575175000000001</v>
      </c>
      <c r="F14" s="911"/>
      <c r="G14" s="222">
        <v>1.94432077</v>
      </c>
      <c r="H14" s="911"/>
      <c r="I14" s="418">
        <v>1.88931754</v>
      </c>
      <c r="J14" s="911"/>
      <c r="K14" s="222">
        <v>0</v>
      </c>
      <c r="L14" s="911"/>
      <c r="M14" s="428">
        <v>0</v>
      </c>
      <c r="N14" s="911"/>
      <c r="O14" s="223">
        <v>5.8604110000000001E-2</v>
      </c>
      <c r="P14" s="911"/>
      <c r="Q14" s="438">
        <v>7.1519669999999994E-2</v>
      </c>
      <c r="R14" s="911"/>
      <c r="S14" s="222">
        <v>0</v>
      </c>
      <c r="T14" s="911"/>
      <c r="U14" s="458">
        <v>0</v>
      </c>
      <c r="V14" s="911"/>
      <c r="W14" s="222">
        <v>2.4730544900000004</v>
      </c>
      <c r="X14" s="911"/>
      <c r="Y14" s="448">
        <v>2.4165889599999999</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3" customFormat="1" ht="12.75" customHeight="1">
      <c r="A15" s="179" t="s">
        <v>138</v>
      </c>
      <c r="B15" s="234"/>
      <c r="C15" s="180">
        <v>7.1214016600000001</v>
      </c>
      <c r="D15" s="911"/>
      <c r="E15" s="409">
        <v>7.7306178499999998</v>
      </c>
      <c r="F15" s="911"/>
      <c r="G15" s="180">
        <v>1.4624495800000001</v>
      </c>
      <c r="H15" s="911"/>
      <c r="I15" s="419">
        <v>1.44921415</v>
      </c>
      <c r="J15" s="911"/>
      <c r="K15" s="180">
        <v>0</v>
      </c>
      <c r="L15" s="911"/>
      <c r="M15" s="429">
        <v>0</v>
      </c>
      <c r="N15" s="911"/>
      <c r="O15" s="181">
        <v>0</v>
      </c>
      <c r="P15" s="911"/>
      <c r="Q15" s="439">
        <v>0</v>
      </c>
      <c r="R15" s="911"/>
      <c r="S15" s="180">
        <v>-7.74590538</v>
      </c>
      <c r="T15" s="911"/>
      <c r="U15" s="459">
        <v>-8.2545311899999998</v>
      </c>
      <c r="V15" s="911"/>
      <c r="W15" s="180">
        <v>0.83794585999999993</v>
      </c>
      <c r="X15" s="911"/>
      <c r="Y15" s="449">
        <v>0.92530081000000008</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27" t="s">
        <v>86</v>
      </c>
      <c r="B16" s="235"/>
      <c r="C16" s="228">
        <v>122.94533676</v>
      </c>
      <c r="D16" s="912"/>
      <c r="E16" s="410">
        <v>115.86609055000001</v>
      </c>
      <c r="F16" s="912"/>
      <c r="G16" s="228">
        <v>653.77459617999989</v>
      </c>
      <c r="H16" s="912"/>
      <c r="I16" s="420">
        <v>572.15197143</v>
      </c>
      <c r="J16" s="912"/>
      <c r="K16" s="228">
        <v>3.3628570500000001</v>
      </c>
      <c r="L16" s="912"/>
      <c r="M16" s="430">
        <v>2.9137749999999998</v>
      </c>
      <c r="N16" s="912"/>
      <c r="O16" s="229">
        <v>42.471759879999993</v>
      </c>
      <c r="P16" s="912"/>
      <c r="Q16" s="440">
        <v>39.028849880000003</v>
      </c>
      <c r="R16" s="912"/>
      <c r="S16" s="228">
        <v>-14.01901838</v>
      </c>
      <c r="T16" s="912"/>
      <c r="U16" s="460">
        <v>-13.754415939999999</v>
      </c>
      <c r="V16" s="912"/>
      <c r="W16" s="228">
        <v>808.53553149000004</v>
      </c>
      <c r="X16" s="912"/>
      <c r="Y16" s="450">
        <v>716.20627092000007</v>
      </c>
    </row>
    <row r="17" spans="1:115" ht="12.75" customHeight="1">
      <c r="A17" s="224" t="s">
        <v>180</v>
      </c>
      <c r="B17" s="16"/>
      <c r="C17" s="225">
        <v>0.29059447999999999</v>
      </c>
      <c r="D17" s="910"/>
      <c r="E17" s="411">
        <v>0.25815423999999998</v>
      </c>
      <c r="F17" s="910"/>
      <c r="G17" s="225">
        <v>7.0086606900000001</v>
      </c>
      <c r="H17" s="910"/>
      <c r="I17" s="421">
        <v>6.7753701399999997</v>
      </c>
      <c r="J17" s="910"/>
      <c r="K17" s="225">
        <v>0.20728670999999999</v>
      </c>
      <c r="L17" s="910"/>
      <c r="M17" s="431">
        <v>0.19963502</v>
      </c>
      <c r="N17" s="910"/>
      <c r="O17" s="226">
        <v>0.13614730999999999</v>
      </c>
      <c r="P17" s="910"/>
      <c r="Q17" s="441">
        <v>0.14346926999999998</v>
      </c>
      <c r="R17" s="910"/>
      <c r="S17" s="225">
        <v>0</v>
      </c>
      <c r="T17" s="910"/>
      <c r="U17" s="461">
        <v>0</v>
      </c>
      <c r="V17" s="910"/>
      <c r="W17" s="225">
        <v>7.6426891900000005</v>
      </c>
      <c r="X17" s="910"/>
      <c r="Y17" s="451">
        <v>7.3766286699999997</v>
      </c>
    </row>
    <row r="18" spans="1:115" ht="12.75" customHeight="1" thickBot="1">
      <c r="A18" s="15" t="s">
        <v>181</v>
      </c>
      <c r="B18" s="16"/>
      <c r="C18" s="146">
        <v>0.30832261999999999</v>
      </c>
      <c r="D18" s="910"/>
      <c r="E18" s="406">
        <v>0.3168666</v>
      </c>
      <c r="F18" s="910"/>
      <c r="G18" s="146">
        <v>-9.2144248199999996</v>
      </c>
      <c r="H18" s="910"/>
      <c r="I18" s="416">
        <v>-10.27800785</v>
      </c>
      <c r="J18" s="910"/>
      <c r="K18" s="146">
        <v>1.6347190000000001E-2</v>
      </c>
      <c r="L18" s="910"/>
      <c r="M18" s="426">
        <v>1.232198E-2</v>
      </c>
      <c r="N18" s="910"/>
      <c r="O18" s="147">
        <v>-6.7719890000000005E-2</v>
      </c>
      <c r="P18" s="910"/>
      <c r="Q18" s="442">
        <v>0.46673809999999999</v>
      </c>
      <c r="R18" s="910"/>
      <c r="S18" s="146">
        <v>2.7381560000000003E-2</v>
      </c>
      <c r="T18" s="910"/>
      <c r="U18" s="456">
        <v>1.4630020000000001E-2</v>
      </c>
      <c r="V18" s="910"/>
      <c r="W18" s="146">
        <v>-8.9300933399999991</v>
      </c>
      <c r="X18" s="910"/>
      <c r="Y18" s="446">
        <v>-9.4674511500000005</v>
      </c>
    </row>
    <row r="19" spans="1:115" ht="12.75" customHeight="1" thickBot="1">
      <c r="A19" s="89" t="s">
        <v>87</v>
      </c>
      <c r="B19" s="235"/>
      <c r="C19" s="150">
        <v>123.54425386</v>
      </c>
      <c r="D19" s="912"/>
      <c r="E19" s="412">
        <v>116.44111139</v>
      </c>
      <c r="F19" s="912"/>
      <c r="G19" s="150">
        <v>651.56883204999986</v>
      </c>
      <c r="H19" s="912"/>
      <c r="I19" s="422">
        <v>568.64933371999996</v>
      </c>
      <c r="J19" s="912"/>
      <c r="K19" s="150">
        <v>3.58649095</v>
      </c>
      <c r="L19" s="912"/>
      <c r="M19" s="432">
        <v>3.1257319999999997</v>
      </c>
      <c r="N19" s="912"/>
      <c r="O19" s="151">
        <v>42.540187299999992</v>
      </c>
      <c r="P19" s="912"/>
      <c r="Q19" s="443">
        <v>39.63905725</v>
      </c>
      <c r="R19" s="912"/>
      <c r="S19" s="150">
        <v>-13.99163682</v>
      </c>
      <c r="T19" s="912"/>
      <c r="U19" s="462">
        <v>-13.739785919999999</v>
      </c>
      <c r="V19" s="912"/>
      <c r="W19" s="150">
        <v>807.24812734</v>
      </c>
      <c r="X19" s="912"/>
      <c r="Y19" s="452">
        <v>714.11544844000002</v>
      </c>
    </row>
    <row r="20" spans="1:115" s="53" customFormat="1" ht="12.75" customHeight="1">
      <c r="A20" s="144"/>
      <c r="B20" s="144"/>
      <c r="C20" s="146"/>
      <c r="D20" s="913"/>
      <c r="E20" s="406"/>
      <c r="F20" s="913"/>
      <c r="G20" s="146"/>
      <c r="H20" s="913"/>
      <c r="I20" s="416"/>
      <c r="J20" s="913"/>
      <c r="K20" s="146"/>
      <c r="L20" s="913"/>
      <c r="M20" s="426"/>
      <c r="N20" s="913"/>
      <c r="O20" s="147"/>
      <c r="P20" s="913"/>
      <c r="Q20" s="442"/>
      <c r="R20" s="913"/>
      <c r="S20" s="146"/>
      <c r="T20" s="913"/>
      <c r="U20" s="456"/>
      <c r="V20" s="913"/>
      <c r="W20" s="146"/>
      <c r="X20" s="913"/>
      <c r="Y20" s="44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3" customFormat="1" ht="12.75" customHeight="1">
      <c r="A21" s="152" t="s">
        <v>86</v>
      </c>
      <c r="B21" s="235"/>
      <c r="C21" s="148">
        <v>122.94533676</v>
      </c>
      <c r="D21" s="912"/>
      <c r="E21" s="413">
        <v>115.86609055000001</v>
      </c>
      <c r="F21" s="912"/>
      <c r="G21" s="148">
        <v>653.77459617999989</v>
      </c>
      <c r="H21" s="912"/>
      <c r="I21" s="423">
        <v>572.15197143</v>
      </c>
      <c r="J21" s="912"/>
      <c r="K21" s="148">
        <v>3.3628570500000001</v>
      </c>
      <c r="L21" s="912"/>
      <c r="M21" s="433">
        <v>2.9137749999999998</v>
      </c>
      <c r="N21" s="912"/>
      <c r="O21" s="149">
        <v>42.471759879999993</v>
      </c>
      <c r="P21" s="912"/>
      <c r="Q21" s="444">
        <v>39.028849880000003</v>
      </c>
      <c r="R21" s="912"/>
      <c r="S21" s="148">
        <v>-14.01901838</v>
      </c>
      <c r="T21" s="912"/>
      <c r="U21" s="463">
        <v>-13.754415939999999</v>
      </c>
      <c r="V21" s="912"/>
      <c r="W21" s="148">
        <v>808.53553149000004</v>
      </c>
      <c r="X21" s="912"/>
      <c r="Y21" s="453">
        <v>716.20627092000007</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3" customFormat="1" ht="12.75" customHeight="1" thickBot="1">
      <c r="A22" s="230" t="s">
        <v>89</v>
      </c>
      <c r="B22" s="16"/>
      <c r="C22" s="231">
        <v>10.484237870000001</v>
      </c>
      <c r="D22" s="910"/>
      <c r="E22" s="414">
        <v>10.432886649999999</v>
      </c>
      <c r="F22" s="910"/>
      <c r="G22" s="231">
        <v>0.14111119999999922</v>
      </c>
      <c r="H22" s="910"/>
      <c r="I22" s="424">
        <v>0.13790249999999915</v>
      </c>
      <c r="J22" s="910"/>
      <c r="K22" s="231">
        <v>7.6899999999907598E-6</v>
      </c>
      <c r="L22" s="910"/>
      <c r="M22" s="434">
        <v>7.6700000000151647E-6</v>
      </c>
      <c r="N22" s="910"/>
      <c r="O22" s="232">
        <v>75.900470639999995</v>
      </c>
      <c r="P22" s="910"/>
      <c r="Q22" s="445">
        <v>81.427273150000005</v>
      </c>
      <c r="R22" s="910"/>
      <c r="S22" s="231">
        <v>-86.525827400000011</v>
      </c>
      <c r="T22" s="910"/>
      <c r="U22" s="464">
        <v>-91.998069970000003</v>
      </c>
      <c r="V22" s="910"/>
      <c r="W22" s="231">
        <v>0</v>
      </c>
      <c r="X22" s="910"/>
      <c r="Y22" s="454">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3" customFormat="1" ht="12.75" customHeight="1" thickBot="1">
      <c r="A23" s="89" t="s">
        <v>117</v>
      </c>
      <c r="B23" s="235"/>
      <c r="C23" s="150">
        <v>133.42957462999999</v>
      </c>
      <c r="D23" s="912"/>
      <c r="E23" s="412">
        <v>126.29897720000001</v>
      </c>
      <c r="F23" s="912"/>
      <c r="G23" s="150">
        <v>653.91570737999984</v>
      </c>
      <c r="H23" s="912"/>
      <c r="I23" s="422">
        <v>572.28987393</v>
      </c>
      <c r="J23" s="912"/>
      <c r="K23" s="150">
        <v>3.36286474</v>
      </c>
      <c r="L23" s="912"/>
      <c r="M23" s="432">
        <v>2.9137826699999998</v>
      </c>
      <c r="N23" s="912"/>
      <c r="O23" s="151">
        <v>118.37223051999999</v>
      </c>
      <c r="P23" s="912"/>
      <c r="Q23" s="443">
        <v>120.45612303000001</v>
      </c>
      <c r="R23" s="912"/>
      <c r="S23" s="150">
        <v>-100.54484578000002</v>
      </c>
      <c r="T23" s="912"/>
      <c r="U23" s="462">
        <v>-105.75248591</v>
      </c>
      <c r="V23" s="912"/>
      <c r="W23" s="150">
        <v>808.53553149000004</v>
      </c>
      <c r="X23" s="912"/>
      <c r="Y23" s="452">
        <v>716.20627092000007</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3" customFormat="1">
      <c r="A24" s="68"/>
      <c r="B24" s="68"/>
      <c r="D24" s="68"/>
      <c r="E24" s="142"/>
      <c r="F24" s="68"/>
      <c r="H24" s="68"/>
      <c r="J24" s="68"/>
      <c r="L24" s="68"/>
      <c r="N24" s="68"/>
      <c r="P24" s="68"/>
      <c r="R24" s="68"/>
      <c r="T24" s="68"/>
      <c r="U24" s="6"/>
      <c r="V24" s="68"/>
      <c r="W24" s="6"/>
      <c r="X24" s="68"/>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3" customFormat="1">
      <c r="A25" s="879" t="s">
        <v>195</v>
      </c>
      <c r="B25" s="120"/>
      <c r="D25" s="120"/>
      <c r="F25" s="120"/>
      <c r="H25" s="120"/>
      <c r="J25" s="120"/>
      <c r="L25" s="120"/>
      <c r="N25" s="120"/>
      <c r="P25" s="120"/>
      <c r="R25" s="120"/>
      <c r="T25" s="120"/>
      <c r="U25" s="6"/>
      <c r="V25" s="120"/>
      <c r="W25" s="6"/>
      <c r="X25" s="120"/>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3" customFormat="1" ht="12.75" customHeight="1">
      <c r="A26" s="879" t="s">
        <v>196</v>
      </c>
      <c r="B26" s="68"/>
      <c r="D26" s="68"/>
      <c r="F26" s="68"/>
      <c r="H26" s="68"/>
      <c r="J26" s="68"/>
      <c r="L26" s="68"/>
      <c r="N26" s="68"/>
      <c r="P26" s="68"/>
      <c r="R26" s="68"/>
      <c r="T26" s="68"/>
      <c r="U26" s="6"/>
      <c r="V26" s="68"/>
      <c r="W26" s="6"/>
      <c r="X26" s="68"/>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3" customFormat="1" ht="12.75" customHeight="1">
      <c r="A27" s="879" t="s">
        <v>197</v>
      </c>
      <c r="B27" s="68"/>
      <c r="D27" s="68"/>
      <c r="F27" s="68"/>
      <c r="H27" s="68"/>
      <c r="J27" s="68"/>
      <c r="L27" s="68"/>
      <c r="N27" s="68"/>
      <c r="P27" s="68"/>
      <c r="R27" s="68"/>
      <c r="T27" s="68"/>
      <c r="U27" s="6"/>
      <c r="V27" s="68"/>
      <c r="W27" s="6"/>
      <c r="X27" s="68"/>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3" customFormat="1" ht="12.75" customHeight="1">
      <c r="A28" s="68"/>
      <c r="B28" s="68"/>
      <c r="D28" s="68"/>
      <c r="F28" s="68"/>
      <c r="H28" s="68"/>
      <c r="J28" s="68"/>
      <c r="L28" s="68"/>
      <c r="N28" s="68"/>
      <c r="P28" s="68"/>
      <c r="R28" s="68"/>
      <c r="T28" s="68"/>
      <c r="U28" s="6"/>
      <c r="V28" s="68"/>
      <c r="W28" s="6"/>
      <c r="X28" s="68"/>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3" customFormat="1" ht="12.75" customHeight="1">
      <c r="A29" s="68"/>
      <c r="B29" s="68"/>
      <c r="D29" s="68"/>
      <c r="F29" s="68"/>
      <c r="H29" s="68"/>
      <c r="J29" s="68"/>
      <c r="L29" s="68"/>
      <c r="N29" s="68"/>
      <c r="P29" s="68"/>
      <c r="R29" s="68"/>
      <c r="T29" s="68"/>
      <c r="U29" s="6"/>
      <c r="V29" s="68"/>
      <c r="W29" s="6"/>
      <c r="X29" s="68"/>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3" customFormat="1" ht="12.75" customHeight="1">
      <c r="A30" s="68"/>
      <c r="B30" s="68"/>
      <c r="D30" s="68"/>
      <c r="F30" s="68"/>
      <c r="H30" s="68"/>
      <c r="J30" s="68"/>
      <c r="L30" s="68"/>
      <c r="N30" s="68"/>
      <c r="P30" s="68"/>
      <c r="R30" s="68"/>
      <c r="T30" s="68"/>
      <c r="U30" s="6"/>
      <c r="V30" s="68"/>
      <c r="W30" s="6"/>
      <c r="X30" s="68"/>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3" customFormat="1" ht="12.75" customHeight="1">
      <c r="A31" s="68"/>
      <c r="B31" s="68"/>
      <c r="D31" s="68"/>
      <c r="F31" s="68"/>
      <c r="H31" s="68"/>
      <c r="J31" s="68"/>
      <c r="L31" s="68"/>
      <c r="N31" s="68"/>
      <c r="P31" s="68"/>
      <c r="R31" s="68"/>
      <c r="T31" s="68"/>
      <c r="U31" s="6"/>
      <c r="V31" s="68"/>
      <c r="W31" s="6"/>
      <c r="X31" s="68"/>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3" customFormat="1" ht="12.75" customHeight="1">
      <c r="A32" s="68"/>
      <c r="B32" s="68"/>
      <c r="D32" s="68"/>
      <c r="F32" s="68"/>
      <c r="H32" s="68"/>
      <c r="J32" s="68"/>
      <c r="L32" s="68"/>
      <c r="N32" s="68"/>
      <c r="P32" s="68"/>
      <c r="R32" s="68"/>
      <c r="T32" s="68"/>
      <c r="U32" s="6"/>
      <c r="V32" s="68"/>
      <c r="W32" s="6"/>
      <c r="X32" s="68"/>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3" customFormat="1" ht="12.75" customHeight="1">
      <c r="A33" s="68"/>
      <c r="B33" s="68"/>
      <c r="D33" s="68"/>
      <c r="F33" s="68"/>
      <c r="H33" s="68"/>
      <c r="J33" s="68"/>
      <c r="L33" s="68"/>
      <c r="N33" s="68"/>
      <c r="P33" s="68"/>
      <c r="R33" s="68"/>
      <c r="T33" s="68"/>
      <c r="U33" s="6"/>
      <c r="V33" s="68"/>
      <c r="W33" s="6"/>
      <c r="X33" s="68"/>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3" customFormat="1" ht="12.75" customHeight="1">
      <c r="A34" s="68"/>
      <c r="B34" s="68"/>
      <c r="D34" s="68"/>
      <c r="F34" s="68"/>
      <c r="H34" s="68"/>
      <c r="J34" s="68"/>
      <c r="L34" s="68"/>
      <c r="N34" s="68"/>
      <c r="P34" s="68"/>
      <c r="R34" s="68"/>
      <c r="T34" s="68"/>
      <c r="U34" s="6"/>
      <c r="V34" s="68"/>
      <c r="W34" s="6"/>
      <c r="X34" s="68"/>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3" customFormat="1" ht="12.75" customHeight="1">
      <c r="A35" s="68"/>
      <c r="B35" s="68"/>
      <c r="D35" s="68"/>
      <c r="F35" s="68"/>
      <c r="H35" s="68"/>
      <c r="J35" s="68"/>
      <c r="L35" s="68"/>
      <c r="N35" s="68"/>
      <c r="P35" s="68"/>
      <c r="R35" s="68"/>
      <c r="T35" s="68"/>
      <c r="U35" s="6"/>
      <c r="V35" s="68"/>
      <c r="W35" s="6"/>
      <c r="X35" s="68"/>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3" customFormat="1" ht="12.75" customHeight="1">
      <c r="A36" s="68"/>
      <c r="B36" s="68"/>
      <c r="D36" s="68"/>
      <c r="F36" s="68"/>
      <c r="H36" s="68"/>
      <c r="J36" s="68"/>
      <c r="L36" s="68"/>
      <c r="N36" s="68"/>
      <c r="P36" s="68"/>
      <c r="R36" s="68"/>
      <c r="T36" s="68"/>
      <c r="U36" s="6"/>
      <c r="V36" s="68"/>
      <c r="W36" s="6"/>
      <c r="X36" s="68"/>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3" customFormat="1" ht="12.75" customHeight="1">
      <c r="A37" s="68"/>
      <c r="B37" s="68"/>
      <c r="D37" s="68"/>
      <c r="F37" s="68"/>
      <c r="H37" s="68"/>
      <c r="J37" s="68"/>
      <c r="L37" s="68"/>
      <c r="N37" s="68"/>
      <c r="P37" s="68"/>
      <c r="R37" s="68"/>
      <c r="T37" s="68"/>
      <c r="U37" s="6"/>
      <c r="V37" s="68"/>
      <c r="W37" s="6"/>
      <c r="X37" s="68"/>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3" customFormat="1" ht="12.75" customHeight="1">
      <c r="A38" s="68"/>
      <c r="B38" s="68"/>
      <c r="D38" s="68"/>
      <c r="F38" s="68"/>
      <c r="H38" s="68"/>
      <c r="J38" s="68"/>
      <c r="L38" s="68"/>
      <c r="N38" s="68"/>
      <c r="P38" s="68"/>
      <c r="R38" s="68"/>
      <c r="T38" s="68"/>
      <c r="U38" s="6"/>
      <c r="V38" s="68"/>
      <c r="W38" s="6"/>
      <c r="X38" s="68"/>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3" customFormat="1" ht="12.75" customHeight="1">
      <c r="A39" s="68"/>
      <c r="B39" s="68"/>
      <c r="D39" s="68"/>
      <c r="F39" s="68"/>
      <c r="H39" s="68"/>
      <c r="J39" s="68"/>
      <c r="L39" s="68"/>
      <c r="N39" s="68"/>
      <c r="P39" s="68"/>
      <c r="R39" s="68"/>
      <c r="T39" s="68"/>
      <c r="U39" s="6"/>
      <c r="V39" s="68"/>
      <c r="W39" s="6"/>
      <c r="X39" s="68"/>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3" customFormat="1" ht="12.75" customHeight="1">
      <c r="A40" s="68"/>
      <c r="B40" s="68"/>
      <c r="D40" s="68"/>
      <c r="F40" s="68"/>
      <c r="H40" s="68"/>
      <c r="J40" s="68"/>
      <c r="L40" s="68"/>
      <c r="N40" s="68"/>
      <c r="P40" s="68"/>
      <c r="R40" s="68"/>
      <c r="T40" s="68"/>
      <c r="U40" s="6"/>
      <c r="V40" s="68"/>
      <c r="W40" s="6"/>
      <c r="X40" s="68"/>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3" customFormat="1" ht="12.75" customHeight="1">
      <c r="A41" s="68"/>
      <c r="B41" s="68"/>
      <c r="D41" s="68"/>
      <c r="F41" s="68"/>
      <c r="H41" s="68"/>
      <c r="J41" s="68"/>
      <c r="L41" s="68"/>
      <c r="N41" s="68"/>
      <c r="P41" s="68"/>
      <c r="R41" s="68"/>
      <c r="T41" s="68"/>
      <c r="U41" s="6"/>
      <c r="V41" s="68"/>
      <c r="W41" s="6"/>
      <c r="X41" s="68"/>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3" customFormat="1" ht="12.75" customHeight="1">
      <c r="A42" s="68"/>
      <c r="B42" s="68"/>
      <c r="D42" s="68"/>
      <c r="F42" s="68"/>
      <c r="H42" s="68"/>
      <c r="J42" s="68"/>
      <c r="L42" s="68"/>
      <c r="N42" s="68"/>
      <c r="P42" s="68"/>
      <c r="R42" s="68"/>
      <c r="T42" s="68"/>
      <c r="U42" s="6"/>
      <c r="V42" s="68"/>
      <c r="W42" s="6"/>
      <c r="X42" s="68"/>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3" customFormat="1" ht="12.75" customHeight="1">
      <c r="A43" s="68"/>
      <c r="B43" s="68"/>
      <c r="D43" s="68"/>
      <c r="F43" s="68"/>
      <c r="H43" s="68"/>
      <c r="J43" s="68"/>
      <c r="L43" s="68"/>
      <c r="N43" s="68"/>
      <c r="P43" s="68"/>
      <c r="R43" s="68"/>
      <c r="T43" s="68"/>
      <c r="U43" s="6"/>
      <c r="V43" s="68"/>
      <c r="W43" s="6"/>
      <c r="X43" s="68"/>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3" customFormat="1" ht="12.75" customHeight="1">
      <c r="A44" s="68"/>
      <c r="B44" s="68"/>
      <c r="D44" s="68"/>
      <c r="F44" s="68"/>
      <c r="H44" s="68"/>
      <c r="J44" s="68"/>
      <c r="L44" s="68"/>
      <c r="N44" s="68"/>
      <c r="P44" s="68"/>
      <c r="R44" s="68"/>
      <c r="T44" s="68"/>
      <c r="U44" s="6"/>
      <c r="V44" s="68"/>
      <c r="W44" s="6"/>
      <c r="X44" s="68"/>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3" customFormat="1" ht="12.75" customHeight="1">
      <c r="A45" s="68"/>
      <c r="B45" s="68"/>
      <c r="D45" s="68"/>
      <c r="F45" s="68"/>
      <c r="H45" s="68"/>
      <c r="J45" s="68"/>
      <c r="L45" s="68"/>
      <c r="N45" s="68"/>
      <c r="P45" s="68"/>
      <c r="R45" s="68"/>
      <c r="T45" s="68"/>
      <c r="U45" s="6"/>
      <c r="V45" s="68"/>
      <c r="W45" s="6"/>
      <c r="X45" s="68"/>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3" customFormat="1" ht="12.75" customHeight="1">
      <c r="A46" s="68"/>
      <c r="B46" s="68"/>
      <c r="D46" s="68"/>
      <c r="F46" s="68"/>
      <c r="H46" s="68"/>
      <c r="J46" s="68"/>
      <c r="L46" s="68"/>
      <c r="N46" s="68"/>
      <c r="P46" s="68"/>
      <c r="R46" s="68"/>
      <c r="T46" s="68"/>
      <c r="U46" s="6"/>
      <c r="V46" s="68"/>
      <c r="W46" s="6"/>
      <c r="X46" s="68"/>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3" customFormat="1" ht="12.75" customHeight="1">
      <c r="A47" s="68"/>
      <c r="B47" s="68"/>
      <c r="D47" s="68"/>
      <c r="F47" s="68"/>
      <c r="H47" s="68"/>
      <c r="J47" s="68"/>
      <c r="L47" s="68"/>
      <c r="N47" s="68"/>
      <c r="P47" s="68"/>
      <c r="R47" s="68"/>
      <c r="T47" s="68"/>
      <c r="U47" s="6"/>
      <c r="V47" s="68"/>
      <c r="W47" s="6"/>
      <c r="X47" s="68"/>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3" customFormat="1" ht="12.75" customHeight="1">
      <c r="A48" s="68"/>
      <c r="B48" s="68"/>
      <c r="D48" s="68"/>
      <c r="F48" s="68"/>
      <c r="H48" s="68"/>
      <c r="J48" s="68"/>
      <c r="L48" s="68"/>
      <c r="N48" s="68"/>
      <c r="P48" s="68"/>
      <c r="R48" s="68"/>
      <c r="T48" s="68"/>
      <c r="U48" s="6"/>
      <c r="V48" s="68"/>
      <c r="W48" s="6"/>
      <c r="X48" s="68"/>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3" customFormat="1" ht="12.75" customHeight="1">
      <c r="A49" s="68"/>
      <c r="B49" s="68"/>
      <c r="D49" s="68"/>
      <c r="F49" s="68"/>
      <c r="H49" s="68"/>
      <c r="J49" s="68"/>
      <c r="L49" s="68"/>
      <c r="N49" s="68"/>
      <c r="P49" s="68"/>
      <c r="R49" s="68"/>
      <c r="T49" s="68"/>
      <c r="U49" s="6"/>
      <c r="V49" s="68"/>
      <c r="W49" s="6"/>
      <c r="X49" s="68"/>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3" customFormat="1" ht="12.75" customHeight="1">
      <c r="A50" s="68"/>
      <c r="B50" s="68"/>
      <c r="D50" s="68"/>
      <c r="F50" s="68"/>
      <c r="H50" s="68"/>
      <c r="J50" s="68"/>
      <c r="L50" s="68"/>
      <c r="N50" s="68"/>
      <c r="P50" s="68"/>
      <c r="R50" s="68"/>
      <c r="T50" s="68"/>
      <c r="U50" s="6"/>
      <c r="V50" s="68"/>
      <c r="W50" s="6"/>
      <c r="X50" s="68"/>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3" customFormat="1" ht="12.75" customHeight="1">
      <c r="A51" s="68"/>
      <c r="B51" s="68"/>
      <c r="D51" s="68"/>
      <c r="F51" s="68"/>
      <c r="H51" s="68"/>
      <c r="J51" s="68"/>
      <c r="L51" s="68"/>
      <c r="N51" s="68"/>
      <c r="P51" s="68"/>
      <c r="R51" s="68"/>
      <c r="T51" s="68"/>
      <c r="U51" s="6"/>
      <c r="V51" s="68"/>
      <c r="W51" s="6"/>
      <c r="X51" s="68"/>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3" customFormat="1" ht="12.75" customHeight="1">
      <c r="A52" s="68"/>
      <c r="B52" s="68"/>
      <c r="D52" s="68"/>
      <c r="F52" s="68"/>
      <c r="H52" s="68"/>
      <c r="J52" s="68"/>
      <c r="L52" s="68"/>
      <c r="N52" s="68"/>
      <c r="P52" s="68"/>
      <c r="R52" s="68"/>
      <c r="T52" s="68"/>
      <c r="U52" s="6"/>
      <c r="V52" s="68"/>
      <c r="W52" s="6"/>
      <c r="X52" s="68"/>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3" customFormat="1" ht="12.75" customHeight="1">
      <c r="A53" s="68"/>
      <c r="B53" s="68"/>
      <c r="D53" s="68"/>
      <c r="F53" s="68"/>
      <c r="H53" s="68"/>
      <c r="J53" s="68"/>
      <c r="L53" s="68"/>
      <c r="N53" s="68"/>
      <c r="P53" s="68"/>
      <c r="R53" s="68"/>
      <c r="T53" s="68"/>
      <c r="U53" s="6"/>
      <c r="V53" s="68"/>
      <c r="W53" s="6"/>
      <c r="X53" s="68"/>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3" customFormat="1" ht="12.75" customHeight="1">
      <c r="A54" s="68"/>
      <c r="B54" s="68"/>
      <c r="D54" s="68"/>
      <c r="F54" s="68"/>
      <c r="H54" s="68"/>
      <c r="J54" s="68"/>
      <c r="L54" s="68"/>
      <c r="N54" s="68"/>
      <c r="P54" s="68"/>
      <c r="R54" s="68"/>
      <c r="T54" s="68"/>
      <c r="U54" s="6"/>
      <c r="V54" s="68"/>
      <c r="W54" s="6"/>
      <c r="X54" s="68"/>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3" customFormat="1">
      <c r="A55" s="68"/>
      <c r="B55" s="68"/>
      <c r="D55" s="68"/>
      <c r="F55" s="68"/>
      <c r="H55" s="68"/>
      <c r="J55" s="68"/>
      <c r="L55" s="68"/>
      <c r="N55" s="68"/>
      <c r="P55" s="68"/>
      <c r="R55" s="68"/>
      <c r="T55" s="68"/>
      <c r="U55" s="6"/>
      <c r="V55" s="68"/>
      <c r="W55" s="6"/>
      <c r="X55" s="68"/>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3" customFormat="1">
      <c r="A56" s="68"/>
      <c r="B56" s="68"/>
      <c r="D56" s="68"/>
      <c r="F56" s="68"/>
      <c r="H56" s="68"/>
      <c r="J56" s="68"/>
      <c r="L56" s="68"/>
      <c r="N56" s="68"/>
      <c r="P56" s="68"/>
      <c r="R56" s="68"/>
      <c r="T56" s="68"/>
      <c r="U56" s="6"/>
      <c r="V56" s="68"/>
      <c r="W56" s="6"/>
      <c r="X56" s="68"/>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3" customFormat="1">
      <c r="A57" s="68"/>
      <c r="B57" s="68"/>
      <c r="D57" s="68"/>
      <c r="F57" s="68"/>
      <c r="H57" s="68"/>
      <c r="J57" s="68"/>
      <c r="L57" s="68"/>
      <c r="N57" s="68"/>
      <c r="P57" s="68"/>
      <c r="R57" s="68"/>
      <c r="T57" s="68"/>
      <c r="U57" s="6"/>
      <c r="V57" s="68"/>
      <c r="W57" s="6"/>
      <c r="X57" s="68"/>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3" customFormat="1">
      <c r="A58" s="68"/>
      <c r="B58" s="68"/>
      <c r="D58" s="68"/>
      <c r="F58" s="68"/>
      <c r="H58" s="68"/>
      <c r="J58" s="68"/>
      <c r="L58" s="68"/>
      <c r="N58" s="68"/>
      <c r="P58" s="68"/>
      <c r="R58" s="68"/>
      <c r="T58" s="68"/>
      <c r="U58" s="6"/>
      <c r="V58" s="68"/>
      <c r="W58" s="6"/>
      <c r="X58" s="68"/>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3" customFormat="1">
      <c r="A59" s="68"/>
      <c r="B59" s="68"/>
      <c r="D59" s="68"/>
      <c r="F59" s="68"/>
      <c r="H59" s="68"/>
      <c r="J59" s="68"/>
      <c r="L59" s="68"/>
      <c r="N59" s="68"/>
      <c r="P59" s="68"/>
      <c r="R59" s="68"/>
      <c r="T59" s="68"/>
      <c r="U59" s="6"/>
      <c r="V59" s="68"/>
      <c r="W59" s="6"/>
      <c r="X59" s="68"/>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3" customFormat="1">
      <c r="A60" s="68"/>
      <c r="B60" s="68"/>
      <c r="D60" s="68"/>
      <c r="F60" s="68"/>
      <c r="H60" s="68"/>
      <c r="J60" s="68"/>
      <c r="L60" s="68"/>
      <c r="N60" s="68"/>
      <c r="P60" s="68"/>
      <c r="R60" s="68"/>
      <c r="T60" s="68"/>
      <c r="U60" s="6"/>
      <c r="V60" s="68"/>
      <c r="W60" s="6"/>
      <c r="X60" s="68"/>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3" customFormat="1">
      <c r="A61" s="68"/>
      <c r="B61" s="68"/>
      <c r="D61" s="68"/>
      <c r="F61" s="68"/>
      <c r="H61" s="68"/>
      <c r="J61" s="68"/>
      <c r="L61" s="68"/>
      <c r="N61" s="68"/>
      <c r="P61" s="68"/>
      <c r="R61" s="68"/>
      <c r="T61" s="68"/>
      <c r="U61" s="6"/>
      <c r="V61" s="68"/>
      <c r="W61" s="6"/>
      <c r="X61" s="68"/>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3" customFormat="1">
      <c r="A62" s="68"/>
      <c r="B62" s="68"/>
      <c r="D62" s="68"/>
      <c r="F62" s="68"/>
      <c r="H62" s="68"/>
      <c r="J62" s="68"/>
      <c r="L62" s="68"/>
      <c r="N62" s="68"/>
      <c r="P62" s="68"/>
      <c r="R62" s="68"/>
      <c r="T62" s="68"/>
      <c r="U62" s="6"/>
      <c r="V62" s="68"/>
      <c r="W62" s="6"/>
      <c r="X62" s="68"/>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3" customFormat="1">
      <c r="A63" s="68"/>
      <c r="B63" s="68"/>
      <c r="D63" s="68"/>
      <c r="F63" s="68"/>
      <c r="H63" s="68"/>
      <c r="J63" s="68"/>
      <c r="L63" s="68"/>
      <c r="N63" s="68"/>
      <c r="P63" s="68"/>
      <c r="R63" s="68"/>
      <c r="T63" s="68"/>
      <c r="U63" s="6"/>
      <c r="V63" s="68"/>
      <c r="W63" s="6"/>
      <c r="X63" s="68"/>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3" customFormat="1">
      <c r="A64" s="68"/>
      <c r="B64" s="68"/>
      <c r="D64" s="68"/>
      <c r="F64" s="68"/>
      <c r="H64" s="68"/>
      <c r="J64" s="68"/>
      <c r="L64" s="68"/>
      <c r="N64" s="68"/>
      <c r="P64" s="68"/>
      <c r="R64" s="68"/>
      <c r="T64" s="68"/>
      <c r="U64" s="6"/>
      <c r="V64" s="68"/>
      <c r="W64" s="6"/>
      <c r="X64" s="68"/>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3" customFormat="1">
      <c r="A65" s="68"/>
      <c r="B65" s="68"/>
      <c r="D65" s="68"/>
      <c r="F65" s="68"/>
      <c r="H65" s="68"/>
      <c r="J65" s="68"/>
      <c r="L65" s="68"/>
      <c r="N65" s="68"/>
      <c r="P65" s="68"/>
      <c r="R65" s="68"/>
      <c r="T65" s="68"/>
      <c r="U65" s="6"/>
      <c r="V65" s="68"/>
      <c r="W65" s="6"/>
      <c r="X65" s="68"/>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3" customFormat="1">
      <c r="A66" s="68"/>
      <c r="B66" s="68"/>
      <c r="D66" s="68"/>
      <c r="F66" s="68"/>
      <c r="H66" s="68"/>
      <c r="J66" s="68"/>
      <c r="L66" s="68"/>
      <c r="N66" s="68"/>
      <c r="P66" s="68"/>
      <c r="R66" s="68"/>
      <c r="T66" s="68"/>
      <c r="U66" s="6"/>
      <c r="V66" s="68"/>
      <c r="W66" s="6"/>
      <c r="X66" s="68"/>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3" customFormat="1">
      <c r="A67" s="68"/>
      <c r="B67" s="68"/>
      <c r="D67" s="68"/>
      <c r="F67" s="68"/>
      <c r="H67" s="68"/>
      <c r="J67" s="68"/>
      <c r="L67" s="68"/>
      <c r="N67" s="68"/>
      <c r="P67" s="68"/>
      <c r="R67" s="68"/>
      <c r="T67" s="68"/>
      <c r="U67" s="6"/>
      <c r="V67" s="68"/>
      <c r="W67" s="6"/>
      <c r="X67" s="68"/>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3" customFormat="1">
      <c r="A68" s="68"/>
      <c r="B68" s="68"/>
      <c r="D68" s="68"/>
      <c r="F68" s="68"/>
      <c r="H68" s="68"/>
      <c r="J68" s="68"/>
      <c r="L68" s="68"/>
      <c r="N68" s="68"/>
      <c r="P68" s="68"/>
      <c r="R68" s="68"/>
      <c r="T68" s="68"/>
      <c r="U68" s="6"/>
      <c r="V68" s="68"/>
      <c r="W68" s="6"/>
      <c r="X68" s="68"/>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3" customFormat="1">
      <c r="A69" s="68"/>
      <c r="B69" s="68"/>
      <c r="D69" s="68"/>
      <c r="F69" s="68"/>
      <c r="H69" s="68"/>
      <c r="J69" s="68"/>
      <c r="L69" s="68"/>
      <c r="N69" s="68"/>
      <c r="P69" s="68"/>
      <c r="R69" s="68"/>
      <c r="T69" s="68"/>
      <c r="U69" s="6"/>
      <c r="V69" s="68"/>
      <c r="W69" s="6"/>
      <c r="X69" s="68"/>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3" customFormat="1">
      <c r="A70" s="68"/>
      <c r="B70" s="68"/>
      <c r="D70" s="68"/>
      <c r="F70" s="68"/>
      <c r="H70" s="68"/>
      <c r="J70" s="68"/>
      <c r="L70" s="68"/>
      <c r="N70" s="68"/>
      <c r="P70" s="68"/>
      <c r="R70" s="68"/>
      <c r="T70" s="68"/>
      <c r="U70" s="6"/>
      <c r="V70" s="68"/>
      <c r="W70" s="6"/>
      <c r="X70" s="68"/>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3" customFormat="1">
      <c r="A71" s="68"/>
      <c r="B71" s="68"/>
      <c r="D71" s="68"/>
      <c r="F71" s="68"/>
      <c r="H71" s="68"/>
      <c r="J71" s="68"/>
      <c r="L71" s="68"/>
      <c r="N71" s="68"/>
      <c r="P71" s="68"/>
      <c r="R71" s="68"/>
      <c r="T71" s="68"/>
      <c r="U71" s="6"/>
      <c r="V71" s="68"/>
      <c r="W71" s="6"/>
      <c r="X71" s="68"/>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3" customFormat="1">
      <c r="A72" s="68"/>
      <c r="B72" s="68"/>
      <c r="D72" s="68"/>
      <c r="F72" s="68"/>
      <c r="H72" s="68"/>
      <c r="J72" s="68"/>
      <c r="L72" s="68"/>
      <c r="N72" s="68"/>
      <c r="P72" s="68"/>
      <c r="R72" s="68"/>
      <c r="T72" s="68"/>
      <c r="U72" s="6"/>
      <c r="V72" s="68"/>
      <c r="W72" s="6"/>
      <c r="X72" s="68"/>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3" customFormat="1">
      <c r="A73" s="68"/>
      <c r="B73" s="68"/>
      <c r="D73" s="68"/>
      <c r="F73" s="68"/>
      <c r="H73" s="68"/>
      <c r="J73" s="68"/>
      <c r="L73" s="68"/>
      <c r="N73" s="68"/>
      <c r="P73" s="68"/>
      <c r="R73" s="68"/>
      <c r="T73" s="68"/>
      <c r="U73" s="6"/>
      <c r="V73" s="68"/>
      <c r="W73" s="6"/>
      <c r="X73" s="68"/>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3" customFormat="1">
      <c r="A74" s="68"/>
      <c r="B74" s="68"/>
      <c r="D74" s="68"/>
      <c r="F74" s="68"/>
      <c r="H74" s="68"/>
      <c r="J74" s="68"/>
      <c r="L74" s="68"/>
      <c r="N74" s="68"/>
      <c r="P74" s="68"/>
      <c r="R74" s="68"/>
      <c r="T74" s="68"/>
      <c r="U74" s="6"/>
      <c r="V74" s="68"/>
      <c r="W74" s="6"/>
      <c r="X74" s="68"/>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3" customFormat="1">
      <c r="A75" s="68"/>
      <c r="B75" s="68"/>
      <c r="D75" s="68"/>
      <c r="F75" s="68"/>
      <c r="H75" s="68"/>
      <c r="J75" s="68"/>
      <c r="L75" s="68"/>
      <c r="N75" s="68"/>
      <c r="P75" s="68"/>
      <c r="R75" s="68"/>
      <c r="T75" s="68"/>
      <c r="U75" s="6"/>
      <c r="V75" s="68"/>
      <c r="W75" s="6"/>
      <c r="X75" s="68"/>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3" customFormat="1">
      <c r="A76" s="68"/>
      <c r="B76" s="68"/>
      <c r="D76" s="68"/>
      <c r="F76" s="68"/>
      <c r="H76" s="68"/>
      <c r="J76" s="68"/>
      <c r="L76" s="68"/>
      <c r="N76" s="68"/>
      <c r="P76" s="68"/>
      <c r="R76" s="68"/>
      <c r="T76" s="68"/>
      <c r="U76" s="6"/>
      <c r="V76" s="68"/>
      <c r="W76" s="6"/>
      <c r="X76" s="68"/>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3" customFormat="1">
      <c r="A77" s="68"/>
      <c r="B77" s="68"/>
      <c r="D77" s="68"/>
      <c r="F77" s="68"/>
      <c r="H77" s="68"/>
      <c r="J77" s="68"/>
      <c r="L77" s="68"/>
      <c r="N77" s="68"/>
      <c r="P77" s="68"/>
      <c r="R77" s="68"/>
      <c r="T77" s="68"/>
      <c r="U77" s="6"/>
      <c r="V77" s="68"/>
      <c r="W77" s="6"/>
      <c r="X77" s="68"/>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3" customFormat="1">
      <c r="A78" s="68"/>
      <c r="B78" s="68"/>
      <c r="D78" s="68"/>
      <c r="F78" s="68"/>
      <c r="H78" s="68"/>
      <c r="J78" s="68"/>
      <c r="L78" s="68"/>
      <c r="N78" s="68"/>
      <c r="P78" s="68"/>
      <c r="R78" s="68"/>
      <c r="T78" s="68"/>
      <c r="U78" s="6"/>
      <c r="V78" s="68"/>
      <c r="W78" s="6"/>
      <c r="X78" s="68"/>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8"/>
      <c r="B79" s="68"/>
      <c r="D79" s="68"/>
      <c r="F79" s="68"/>
      <c r="H79" s="68"/>
      <c r="J79" s="68"/>
      <c r="L79" s="68"/>
      <c r="N79" s="68"/>
      <c r="P79" s="68"/>
      <c r="R79" s="68"/>
      <c r="T79" s="68"/>
      <c r="V79" s="68"/>
      <c r="X79" s="68"/>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customProperties>
    <customPr name="_pios_id" r:id="rId2"/>
    <customPr name="EpmWorksheetKeyString_GUID" r:id="rId3"/>
  </customProperties>
  <legacyDrawingHF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6">
    <tabColor rgb="FF003781"/>
    <pageSetUpPr fitToPage="1"/>
  </sheetPr>
  <dimension ref="A1:DD109"/>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defaultColWidth="12.7109375" defaultRowHeight="12.75"/>
  <cols>
    <col min="1" max="1" width="69.7109375" style="37" customWidth="1"/>
    <col min="2" max="2" width="2.7109375" style="53" customWidth="1"/>
    <col min="3" max="3" width="8.7109375" style="53" customWidth="1"/>
    <col min="4" max="4" width="2.7109375" style="53" customWidth="1"/>
    <col min="5" max="5" width="8.7109375" style="53" customWidth="1"/>
    <col min="6" max="6" width="2.7109375" style="53" customWidth="1"/>
    <col min="7" max="7" width="8.7109375" style="53" customWidth="1"/>
    <col min="8" max="8" width="2.7109375" style="53" customWidth="1"/>
    <col min="9" max="9" width="8.7109375" style="53" customWidth="1"/>
    <col min="10" max="10" width="2.7109375" style="53" customWidth="1"/>
    <col min="11" max="11" width="8.7109375" style="53" customWidth="1"/>
    <col min="12" max="12" width="2.7109375" style="53" customWidth="1"/>
    <col min="13" max="13" width="8.7109375" style="53" customWidth="1"/>
    <col min="14" max="14" width="2.7109375" style="53" customWidth="1"/>
    <col min="15" max="15" width="8.7109375" style="53" customWidth="1"/>
    <col min="16" max="16" width="2.7109375" style="53" customWidth="1"/>
    <col min="17" max="17" width="8.7109375" style="6" customWidth="1"/>
    <col min="18" max="18" width="1.7109375" style="6" customWidth="1"/>
    <col min="19" max="19" width="14.5703125" style="6" bestFit="1" customWidth="1"/>
    <col min="20" max="20" width="9.140625" style="6" customWidth="1"/>
    <col min="21" max="21" width="11" style="6" bestFit="1" customWidth="1"/>
    <col min="22" max="22" width="10.85546875" style="6" bestFit="1" customWidth="1"/>
    <col min="23" max="23" width="10.140625" style="6" bestFit="1" customWidth="1"/>
    <col min="24" max="24" width="11" style="6" bestFit="1" customWidth="1"/>
    <col min="25" max="27" width="10.7109375" style="6" bestFit="1" customWidth="1"/>
    <col min="28" max="28" width="12" style="6" bestFit="1" customWidth="1"/>
    <col min="29" max="29" width="15.140625" style="6" bestFit="1" customWidth="1"/>
    <col min="30" max="30" width="12.7109375" style="6" bestFit="1" customWidth="1"/>
    <col min="31" max="32" width="12" style="6" bestFit="1" customWidth="1"/>
    <col min="33" max="33" width="11.42578125" style="6" customWidth="1"/>
    <col min="34" max="34" width="10.28515625" style="6" bestFit="1" customWidth="1"/>
    <col min="35" max="35" width="11.42578125" style="6" customWidth="1"/>
    <col min="36" max="36" width="10.85546875" style="6" bestFit="1" customWidth="1"/>
    <col min="37" max="37" width="10.42578125" style="6" bestFit="1" customWidth="1"/>
    <col min="38" max="39" width="11.42578125" style="6" customWidth="1"/>
    <col min="40" max="40" width="15.140625" style="6" bestFit="1" customWidth="1"/>
    <col min="41" max="44" width="12" style="6" bestFit="1" customWidth="1"/>
    <col min="45" max="45" width="13.85546875" style="6" bestFit="1" customWidth="1"/>
    <col min="46" max="46" width="11" style="6" bestFit="1" customWidth="1"/>
    <col min="47" max="47" width="10.7109375" style="6" bestFit="1" customWidth="1"/>
    <col min="48" max="61" width="12" style="6" bestFit="1" customWidth="1"/>
    <col min="62" max="62" width="13.85546875" style="6" bestFit="1" customWidth="1"/>
    <col min="63" max="63" width="10.42578125" style="6" bestFit="1" customWidth="1"/>
    <col min="64" max="64" width="9.140625" style="6" customWidth="1"/>
    <col min="65" max="66" width="12" style="6" bestFit="1" customWidth="1"/>
    <col min="67" max="67" width="12.7109375" style="6" bestFit="1" customWidth="1"/>
    <col min="68" max="68" width="14.5703125" style="6" bestFit="1" customWidth="1"/>
    <col min="69" max="73" width="12" style="6" bestFit="1" customWidth="1"/>
    <col min="74" max="74" width="13.85546875" style="6" bestFit="1" customWidth="1"/>
    <col min="75" max="75" width="11.42578125" style="6" customWidth="1"/>
    <col min="76" max="77" width="12" style="6" bestFit="1" customWidth="1"/>
    <col min="78" max="78" width="11" style="6" bestFit="1" customWidth="1"/>
    <col min="79" max="79" width="10.85546875" style="6" bestFit="1" customWidth="1"/>
    <col min="80" max="80" width="9.42578125" style="6" bestFit="1" customWidth="1"/>
    <col min="81" max="81" width="11" style="6" bestFit="1" customWidth="1"/>
    <col min="82" max="84" width="10.7109375" style="6" bestFit="1" customWidth="1"/>
    <col min="85" max="85" width="12" style="6" bestFit="1" customWidth="1"/>
    <col min="86" max="87" width="12.7109375" style="6" bestFit="1" customWidth="1"/>
    <col min="88" max="16384" width="12.7109375" style="6"/>
  </cols>
  <sheetData>
    <row r="1" spans="1:80" s="8" customFormat="1" ht="18">
      <c r="A1" s="385" t="s">
        <v>129</v>
      </c>
      <c r="U1" s="17"/>
      <c r="V1" s="17"/>
      <c r="W1" s="17"/>
      <c r="Y1" s="17"/>
      <c r="Z1" s="17"/>
      <c r="AA1" s="9"/>
      <c r="AB1" s="9"/>
      <c r="AC1" s="17"/>
      <c r="AD1" s="17"/>
      <c r="AE1" s="17"/>
      <c r="AF1" s="17"/>
      <c r="AG1" s="17"/>
      <c r="AH1" s="17"/>
      <c r="AI1" s="17"/>
      <c r="AJ1" s="17"/>
      <c r="AK1" s="17"/>
      <c r="AM1" s="9"/>
      <c r="AN1" s="17"/>
      <c r="AO1" s="9"/>
      <c r="AP1" s="9"/>
      <c r="AQ1" s="9"/>
      <c r="AR1" s="17"/>
      <c r="AS1" s="17"/>
      <c r="AT1" s="17"/>
      <c r="AU1" s="17"/>
      <c r="AV1" s="17"/>
      <c r="AW1" s="17"/>
      <c r="AX1" s="17"/>
      <c r="AY1" s="17"/>
      <c r="BB1" s="9"/>
      <c r="BC1" s="17"/>
      <c r="BD1" s="9"/>
      <c r="BE1" s="9"/>
      <c r="BF1" s="9"/>
      <c r="BG1" s="17"/>
      <c r="BH1" s="17"/>
      <c r="BI1" s="17"/>
      <c r="BJ1" s="17"/>
      <c r="BK1" s="17"/>
      <c r="BL1" s="17"/>
      <c r="BM1" s="17"/>
      <c r="BN1" s="17"/>
      <c r="BP1" s="17"/>
      <c r="BQ1" s="17"/>
      <c r="BR1" s="9"/>
      <c r="BS1" s="9"/>
      <c r="BT1" s="9"/>
      <c r="BU1" s="17"/>
      <c r="BV1" s="17"/>
      <c r="BW1" s="17"/>
      <c r="BX1" s="17"/>
      <c r="BY1" s="17"/>
      <c r="BZ1" s="17"/>
      <c r="CA1" s="17"/>
      <c r="CB1" s="17"/>
    </row>
    <row r="2" spans="1:80" s="8" customFormat="1" ht="15">
      <c r="A2" s="66" t="s">
        <v>188</v>
      </c>
      <c r="U2" s="17"/>
      <c r="V2" s="17"/>
      <c r="W2" s="17"/>
      <c r="Y2" s="17"/>
      <c r="Z2" s="17"/>
      <c r="AA2" s="9"/>
      <c r="AB2" s="9"/>
      <c r="AC2" s="17"/>
      <c r="AD2" s="17"/>
      <c r="AE2" s="17"/>
      <c r="AF2" s="17"/>
      <c r="AG2" s="17"/>
      <c r="AH2" s="17"/>
      <c r="AI2" s="17"/>
      <c r="AJ2" s="17"/>
      <c r="AK2" s="17"/>
      <c r="AM2" s="9"/>
      <c r="AN2" s="17"/>
      <c r="AO2" s="9"/>
      <c r="AP2" s="9"/>
      <c r="AQ2" s="9"/>
      <c r="AR2" s="17"/>
      <c r="AS2" s="17"/>
      <c r="AT2" s="17"/>
      <c r="AU2" s="17"/>
      <c r="AV2" s="17"/>
      <c r="AW2" s="17"/>
      <c r="AX2" s="17"/>
      <c r="AY2" s="17"/>
      <c r="BB2" s="9"/>
      <c r="BC2" s="17"/>
      <c r="BD2" s="9"/>
      <c r="BE2" s="9"/>
      <c r="BF2" s="9"/>
      <c r="BG2" s="17"/>
      <c r="BH2" s="17"/>
      <c r="BI2" s="17"/>
      <c r="BJ2" s="17"/>
      <c r="BK2" s="17"/>
      <c r="BL2" s="17"/>
      <c r="BM2" s="17"/>
      <c r="BN2" s="17"/>
      <c r="BP2" s="17"/>
      <c r="BQ2" s="17"/>
      <c r="BR2" s="9"/>
      <c r="BS2" s="9"/>
      <c r="BT2" s="9"/>
      <c r="BU2" s="17"/>
      <c r="BV2" s="17"/>
      <c r="BW2" s="17"/>
      <c r="BX2" s="17"/>
      <c r="BY2" s="17"/>
      <c r="BZ2" s="17"/>
      <c r="CA2" s="17"/>
      <c r="CB2" s="17"/>
    </row>
    <row r="3" spans="1:80" s="13" customFormat="1" ht="9" customHeight="1" thickBot="1">
      <c r="A3" s="67"/>
      <c r="U3" s="19"/>
      <c r="V3" s="19"/>
      <c r="W3" s="19"/>
      <c r="Y3" s="19"/>
      <c r="Z3" s="19"/>
      <c r="AA3" s="7"/>
      <c r="AB3" s="7"/>
      <c r="AC3" s="19"/>
      <c r="AD3" s="19"/>
      <c r="AE3" s="19"/>
      <c r="AF3" s="19"/>
      <c r="AG3" s="19"/>
      <c r="AH3" s="19"/>
      <c r="AI3" s="19"/>
      <c r="AJ3" s="19"/>
      <c r="AK3" s="19"/>
      <c r="AM3" s="7"/>
      <c r="AN3" s="19"/>
      <c r="AO3" s="7"/>
      <c r="AP3" s="7"/>
      <c r="AQ3" s="7"/>
      <c r="AR3" s="19"/>
      <c r="AS3" s="19"/>
      <c r="AT3" s="19"/>
      <c r="AU3" s="19"/>
      <c r="AV3" s="19"/>
      <c r="AW3" s="19"/>
      <c r="AX3" s="19"/>
      <c r="AY3" s="19"/>
      <c r="BB3" s="7"/>
      <c r="BC3" s="19"/>
      <c r="BD3" s="7"/>
      <c r="BE3" s="7"/>
      <c r="BF3" s="7"/>
      <c r="BG3" s="19"/>
      <c r="BH3" s="19"/>
      <c r="BI3" s="19"/>
      <c r="BJ3" s="19"/>
      <c r="BK3" s="19"/>
      <c r="BL3" s="19"/>
      <c r="BM3" s="19"/>
      <c r="BN3" s="19"/>
      <c r="BP3" s="19"/>
      <c r="BQ3" s="19"/>
      <c r="BR3" s="7"/>
      <c r="BS3" s="7"/>
      <c r="BT3" s="7"/>
      <c r="BU3" s="19"/>
      <c r="BV3" s="19"/>
      <c r="BW3" s="19"/>
      <c r="BX3" s="19"/>
      <c r="BY3" s="19"/>
      <c r="BZ3" s="19"/>
      <c r="CA3" s="19"/>
      <c r="CB3" s="19"/>
    </row>
    <row r="4" spans="1:80" s="52" customFormat="1" ht="15" customHeight="1" thickBot="1">
      <c r="A4" s="236" t="s">
        <v>115</v>
      </c>
      <c r="B4" s="255"/>
      <c r="C4" s="237" t="s">
        <v>260</v>
      </c>
      <c r="D4" s="255"/>
      <c r="E4" s="565" t="s">
        <v>261</v>
      </c>
      <c r="F4" s="255"/>
      <c r="G4" s="237" t="s">
        <v>262</v>
      </c>
      <c r="H4" s="255"/>
      <c r="I4" s="237" t="s">
        <v>263</v>
      </c>
      <c r="J4" s="255"/>
      <c r="K4" s="237">
        <v>2021</v>
      </c>
      <c r="L4" s="255"/>
      <c r="M4" s="237" t="s">
        <v>264</v>
      </c>
      <c r="N4" s="255"/>
      <c r="O4" s="565" t="s">
        <v>265</v>
      </c>
      <c r="P4" s="580"/>
      <c r="Q4" s="565" t="s">
        <v>259</v>
      </c>
    </row>
    <row r="5" spans="1:80" s="42" customFormat="1" ht="12.75" customHeight="1" thickBot="1">
      <c r="A5" s="62" t="s">
        <v>44</v>
      </c>
      <c r="B5" s="57"/>
      <c r="C5" s="61">
        <v>41448.38609</v>
      </c>
      <c r="D5" s="57"/>
      <c r="E5" s="566">
        <v>34300.516640000002</v>
      </c>
      <c r="F5" s="57"/>
      <c r="G5" s="61">
        <v>34353.666089999984</v>
      </c>
      <c r="H5" s="57"/>
      <c r="I5" s="61">
        <v>38408.674380000011</v>
      </c>
      <c r="J5" s="57"/>
      <c r="K5" s="61">
        <v>148511.2432</v>
      </c>
      <c r="L5" s="57"/>
      <c r="M5" s="61">
        <v>44037.516109999997</v>
      </c>
      <c r="N5" s="57"/>
      <c r="O5" s="566">
        <v>37128.296860000002</v>
      </c>
      <c r="P5" s="572"/>
      <c r="Q5" s="581">
        <v>8.2441330248138156E-2</v>
      </c>
    </row>
    <row r="6" spans="1:80" s="37" customFormat="1" ht="12.75" customHeight="1">
      <c r="A6" s="27" t="s">
        <v>3</v>
      </c>
      <c r="B6" s="56"/>
      <c r="C6" s="28">
        <v>19118.838749999999</v>
      </c>
      <c r="D6" s="56"/>
      <c r="E6" s="567">
        <v>18762.272590000004</v>
      </c>
      <c r="F6" s="56"/>
      <c r="G6" s="28">
        <v>19236.375139999996</v>
      </c>
      <c r="H6" s="56"/>
      <c r="I6" s="28">
        <v>20538.738140000009</v>
      </c>
      <c r="J6" s="56"/>
      <c r="K6" s="26">
        <v>77656.224620000008</v>
      </c>
      <c r="L6" s="56"/>
      <c r="M6" s="28">
        <v>20407.318629999998</v>
      </c>
      <c r="N6" s="56"/>
      <c r="O6" s="567">
        <v>20720.700640000006</v>
      </c>
      <c r="P6" s="582"/>
      <c r="Q6" s="581">
        <v>0.10438117454086093</v>
      </c>
    </row>
    <row r="7" spans="1:80" ht="12.75" customHeight="1">
      <c r="A7" s="238" t="s">
        <v>46</v>
      </c>
      <c r="B7" s="56"/>
      <c r="C7" s="240"/>
      <c r="D7" s="56"/>
      <c r="E7" s="389"/>
      <c r="F7" s="56"/>
      <c r="G7" s="240"/>
      <c r="H7" s="56"/>
      <c r="I7" s="240"/>
      <c r="J7" s="56"/>
      <c r="K7" s="943"/>
      <c r="L7" s="56"/>
      <c r="M7" s="240"/>
      <c r="N7" s="56"/>
      <c r="O7" s="389"/>
      <c r="P7" s="582"/>
      <c r="Q7" s="583"/>
      <c r="R7" s="37"/>
      <c r="S7" s="37"/>
      <c r="T7" s="37"/>
      <c r="U7" s="37"/>
      <c r="V7" s="37"/>
      <c r="W7" s="37"/>
      <c r="X7" s="37"/>
      <c r="Y7" s="37"/>
      <c r="Z7" s="37"/>
      <c r="AA7" s="37"/>
    </row>
    <row r="8" spans="1:80" s="37" customFormat="1" ht="12.75" customHeight="1">
      <c r="A8" s="239" t="s">
        <v>4</v>
      </c>
      <c r="B8" s="56"/>
      <c r="C8" s="240">
        <v>5494.6090899999999</v>
      </c>
      <c r="D8" s="56"/>
      <c r="E8" s="389">
        <v>5734.6603300000006</v>
      </c>
      <c r="F8" s="56"/>
      <c r="G8" s="240">
        <v>5779.4911599999978</v>
      </c>
      <c r="H8" s="56"/>
      <c r="I8" s="240">
        <v>6127.9557800000002</v>
      </c>
      <c r="J8" s="56"/>
      <c r="K8" s="943">
        <v>23136.716359999999</v>
      </c>
      <c r="L8" s="56"/>
      <c r="M8" s="240">
        <v>5879.0342799999999</v>
      </c>
      <c r="N8" s="56"/>
      <c r="O8" s="389">
        <v>6517.5733199999995</v>
      </c>
      <c r="P8" s="582"/>
      <c r="Q8" s="583">
        <v>0.1365229926355549</v>
      </c>
    </row>
    <row r="9" spans="1:80" s="37" customFormat="1" ht="12.75" customHeight="1">
      <c r="A9" s="239" t="s">
        <v>27</v>
      </c>
      <c r="B9" s="56"/>
      <c r="C9" s="240">
        <v>-1077.5775599999999</v>
      </c>
      <c r="D9" s="56"/>
      <c r="E9" s="389">
        <v>-907.17576000000008</v>
      </c>
      <c r="F9" s="56"/>
      <c r="G9" s="240">
        <v>-529.46028999999976</v>
      </c>
      <c r="H9" s="56"/>
      <c r="I9" s="240">
        <v>384.1295299999997</v>
      </c>
      <c r="J9" s="56"/>
      <c r="K9" s="943">
        <v>-2130.0840800000001</v>
      </c>
      <c r="L9" s="56"/>
      <c r="M9" s="240">
        <v>-3963.3397099999997</v>
      </c>
      <c r="N9" s="56"/>
      <c r="O9" s="389">
        <v>-6716.5934699999998</v>
      </c>
      <c r="P9" s="582"/>
      <c r="Q9" s="583" t="s">
        <v>176</v>
      </c>
    </row>
    <row r="10" spans="1:80" s="37" customFormat="1" ht="12.75" customHeight="1">
      <c r="A10" s="239" t="s">
        <v>30</v>
      </c>
      <c r="B10" s="56"/>
      <c r="C10" s="240">
        <v>2793.3334300000001</v>
      </c>
      <c r="D10" s="56"/>
      <c r="E10" s="389">
        <v>1558.9160200000001</v>
      </c>
      <c r="F10" s="56"/>
      <c r="G10" s="240">
        <v>1534.7443899999998</v>
      </c>
      <c r="H10" s="56"/>
      <c r="I10" s="240">
        <v>1707.0362400000004</v>
      </c>
      <c r="J10" s="56"/>
      <c r="K10" s="943">
        <v>7594.0300800000005</v>
      </c>
      <c r="L10" s="56"/>
      <c r="M10" s="240">
        <v>2512.6818599999997</v>
      </c>
      <c r="N10" s="56"/>
      <c r="O10" s="389">
        <v>4344.4682400000002</v>
      </c>
      <c r="P10" s="582"/>
      <c r="Q10" s="583">
        <v>1.7868520075892222</v>
      </c>
    </row>
    <row r="11" spans="1:80" s="37" customFormat="1" ht="12.75" customHeight="1">
      <c r="A11" s="239" t="s">
        <v>34</v>
      </c>
      <c r="B11" s="56"/>
      <c r="C11" s="240">
        <v>-79.338489999999979</v>
      </c>
      <c r="D11" s="56"/>
      <c r="E11" s="389">
        <v>-69.472280000000012</v>
      </c>
      <c r="F11" s="56"/>
      <c r="G11" s="240">
        <v>-76.940820000000087</v>
      </c>
      <c r="H11" s="56"/>
      <c r="I11" s="240">
        <v>-318.06845999999973</v>
      </c>
      <c r="J11" s="56"/>
      <c r="K11" s="943">
        <v>-543.82004999999981</v>
      </c>
      <c r="L11" s="56"/>
      <c r="M11" s="240">
        <v>-306.70380999999998</v>
      </c>
      <c r="N11" s="56"/>
      <c r="O11" s="389">
        <v>-160.03376000000003</v>
      </c>
      <c r="P11" s="582"/>
      <c r="Q11" s="583">
        <v>1.3035628023148225</v>
      </c>
    </row>
    <row r="12" spans="1:80" s="37" customFormat="1" ht="12.75" customHeight="1">
      <c r="A12" s="239" t="s">
        <v>31</v>
      </c>
      <c r="B12" s="56"/>
      <c r="C12" s="240">
        <v>-98.742559999999997</v>
      </c>
      <c r="D12" s="56"/>
      <c r="E12" s="389">
        <v>-107.49947</v>
      </c>
      <c r="F12" s="56"/>
      <c r="G12" s="240">
        <v>-287.06093000000004</v>
      </c>
      <c r="H12" s="56"/>
      <c r="I12" s="240">
        <v>-517.30555000000004</v>
      </c>
      <c r="J12" s="56"/>
      <c r="K12" s="943">
        <v>-1010.60851</v>
      </c>
      <c r="L12" s="56"/>
      <c r="M12" s="240">
        <v>-1704.32501</v>
      </c>
      <c r="N12" s="56"/>
      <c r="O12" s="389">
        <v>-1082.1522499999996</v>
      </c>
      <c r="P12" s="582"/>
      <c r="Q12" s="583" t="s">
        <v>176</v>
      </c>
    </row>
    <row r="13" spans="1:80" s="40" customFormat="1" ht="12.75" customHeight="1">
      <c r="A13" s="242" t="s">
        <v>11</v>
      </c>
      <c r="B13" s="57"/>
      <c r="C13" s="243">
        <v>-418.47071999999997</v>
      </c>
      <c r="D13" s="57"/>
      <c r="E13" s="568">
        <v>-480.08346999999998</v>
      </c>
      <c r="F13" s="57"/>
      <c r="G13" s="243">
        <v>-451.20061000000021</v>
      </c>
      <c r="H13" s="57"/>
      <c r="I13" s="243">
        <v>-612.6874899999998</v>
      </c>
      <c r="J13" s="57"/>
      <c r="K13" s="944">
        <v>-1962.44229</v>
      </c>
      <c r="L13" s="57"/>
      <c r="M13" s="243">
        <v>-492.47537</v>
      </c>
      <c r="N13" s="57"/>
      <c r="O13" s="568">
        <v>-505.83938000000001</v>
      </c>
      <c r="P13" s="572"/>
      <c r="Q13" s="584">
        <v>5.3648816527676058E-2</v>
      </c>
    </row>
    <row r="14" spans="1:80" s="5" customFormat="1">
      <c r="A14" s="246" t="s">
        <v>47</v>
      </c>
      <c r="B14" s="57"/>
      <c r="C14" s="247">
        <v>6613.8131900000008</v>
      </c>
      <c r="D14" s="57"/>
      <c r="E14" s="569">
        <v>5729.3453700000018</v>
      </c>
      <c r="F14" s="57"/>
      <c r="G14" s="247">
        <v>5969.5728999999983</v>
      </c>
      <c r="H14" s="57"/>
      <c r="I14" s="247">
        <v>6771.06005</v>
      </c>
      <c r="J14" s="57"/>
      <c r="K14" s="247">
        <v>25083.791510000003</v>
      </c>
      <c r="L14" s="57"/>
      <c r="M14" s="247">
        <v>1924.8722400000001</v>
      </c>
      <c r="N14" s="57"/>
      <c r="O14" s="569">
        <v>2397.4227000000001</v>
      </c>
      <c r="P14" s="572"/>
      <c r="Q14" s="585">
        <v>-0.58155381720337807</v>
      </c>
    </row>
    <row r="15" spans="1:80" s="37" customFormat="1" ht="12.75" customHeight="1">
      <c r="A15" s="244" t="s">
        <v>18</v>
      </c>
      <c r="B15" s="56"/>
      <c r="C15" s="245">
        <v>3168.9897000000001</v>
      </c>
      <c r="D15" s="56"/>
      <c r="E15" s="570">
        <v>3331.4107299999996</v>
      </c>
      <c r="F15" s="56"/>
      <c r="G15" s="245">
        <v>3444.1930300000004</v>
      </c>
      <c r="H15" s="56"/>
      <c r="I15" s="245">
        <v>4053.4843700000001</v>
      </c>
      <c r="J15" s="56"/>
      <c r="K15" s="945">
        <v>13998.07783</v>
      </c>
      <c r="L15" s="56"/>
      <c r="M15" s="245">
        <v>3559.8165299999996</v>
      </c>
      <c r="N15" s="56"/>
      <c r="O15" s="570">
        <v>3497.3718700000004</v>
      </c>
      <c r="P15" s="582"/>
      <c r="Q15" s="586">
        <v>4.9817075542648803E-2</v>
      </c>
    </row>
    <row r="16" spans="1:80" s="37" customFormat="1" ht="12.75" customHeight="1">
      <c r="A16" s="196" t="s">
        <v>0</v>
      </c>
      <c r="B16" s="56"/>
      <c r="C16" s="240">
        <v>0.61536000000000002</v>
      </c>
      <c r="D16" s="56"/>
      <c r="E16" s="389">
        <v>1.9115000000000002</v>
      </c>
      <c r="F16" s="56"/>
      <c r="G16" s="240">
        <v>1.31271</v>
      </c>
      <c r="H16" s="56"/>
      <c r="I16" s="240">
        <v>19.741019999999999</v>
      </c>
      <c r="J16" s="56"/>
      <c r="K16" s="943">
        <v>23.580590000000001</v>
      </c>
      <c r="L16" s="56"/>
      <c r="M16" s="240">
        <v>6.9336700000000002</v>
      </c>
      <c r="N16" s="56"/>
      <c r="O16" s="389">
        <v>2.6596000000000002</v>
      </c>
      <c r="P16" s="582"/>
      <c r="Q16" s="583">
        <v>0.39136803557415645</v>
      </c>
    </row>
    <row r="17" spans="1:23" s="37" customFormat="1" ht="12.75" customHeight="1">
      <c r="A17" s="196" t="s">
        <v>8</v>
      </c>
      <c r="B17" s="56"/>
      <c r="C17" s="240">
        <v>-13803.384900000001</v>
      </c>
      <c r="D17" s="56"/>
      <c r="E17" s="389">
        <v>-13669.447409999997</v>
      </c>
      <c r="F17" s="56"/>
      <c r="G17" s="240">
        <v>-13921.911809999998</v>
      </c>
      <c r="H17" s="56"/>
      <c r="I17" s="240">
        <v>-15726.727990000007</v>
      </c>
      <c r="J17" s="56"/>
      <c r="K17" s="943">
        <v>-57121.472110000002</v>
      </c>
      <c r="L17" s="56"/>
      <c r="M17" s="240">
        <v>-14923.2744</v>
      </c>
      <c r="N17" s="56"/>
      <c r="O17" s="389">
        <v>-14927.638639999999</v>
      </c>
      <c r="P17" s="582"/>
      <c r="Q17" s="583">
        <v>9.2044044814830084E-2</v>
      </c>
    </row>
    <row r="18" spans="1:23" s="37" customFormat="1" ht="12.75" customHeight="1">
      <c r="A18" s="196" t="s">
        <v>178</v>
      </c>
      <c r="B18" s="56"/>
      <c r="C18" s="240">
        <v>-3855.2403199999999</v>
      </c>
      <c r="D18" s="56"/>
      <c r="E18" s="389">
        <v>-3183.03424</v>
      </c>
      <c r="F18" s="56"/>
      <c r="G18" s="240">
        <v>-3391.6788899999992</v>
      </c>
      <c r="H18" s="56"/>
      <c r="I18" s="240">
        <v>-3336.411540000001</v>
      </c>
      <c r="J18" s="56"/>
      <c r="K18" s="943">
        <v>-13766.36499</v>
      </c>
      <c r="L18" s="56"/>
      <c r="M18" s="240">
        <v>427.88393000000002</v>
      </c>
      <c r="N18" s="56"/>
      <c r="O18" s="389">
        <v>437.21356999999995</v>
      </c>
      <c r="P18" s="582"/>
      <c r="Q18" s="583" t="s">
        <v>176</v>
      </c>
    </row>
    <row r="19" spans="1:23" s="37" customFormat="1" ht="12.75" customHeight="1">
      <c r="A19" s="196" t="s">
        <v>5</v>
      </c>
      <c r="B19" s="56"/>
      <c r="C19" s="240">
        <v>-1.2108699999999999</v>
      </c>
      <c r="D19" s="56"/>
      <c r="E19" s="389">
        <v>-1.55559</v>
      </c>
      <c r="F19" s="56"/>
      <c r="G19" s="240">
        <v>-0.19284000000000034</v>
      </c>
      <c r="H19" s="56"/>
      <c r="I19" s="240">
        <v>-8.0605799999999981</v>
      </c>
      <c r="J19" s="56"/>
      <c r="K19" s="943">
        <v>-11.019879999999999</v>
      </c>
      <c r="L19" s="56"/>
      <c r="M19" s="240">
        <v>-1.7722800000000001</v>
      </c>
      <c r="N19" s="56"/>
      <c r="O19" s="389">
        <v>1.3118000000000001</v>
      </c>
      <c r="P19" s="582"/>
      <c r="Q19" s="583" t="s">
        <v>176</v>
      </c>
    </row>
    <row r="20" spans="1:23" s="37" customFormat="1">
      <c r="A20" s="932" t="s">
        <v>238</v>
      </c>
      <c r="B20" s="56"/>
      <c r="C20" s="240">
        <v>-6731.3629199999996</v>
      </c>
      <c r="D20" s="56"/>
      <c r="E20" s="389">
        <v>-6457.0369800000008</v>
      </c>
      <c r="F20" s="56"/>
      <c r="G20" s="240">
        <v>-6923.2707000000009</v>
      </c>
      <c r="H20" s="56"/>
      <c r="I20" s="240">
        <v>-7285.9535700000015</v>
      </c>
      <c r="J20" s="56"/>
      <c r="K20" s="943">
        <v>-27397.624170000003</v>
      </c>
      <c r="L20" s="56"/>
      <c r="M20" s="240">
        <v>-6806.5031100000006</v>
      </c>
      <c r="N20" s="56"/>
      <c r="O20" s="389">
        <v>-7323.8555899999983</v>
      </c>
      <c r="P20" s="582"/>
      <c r="Q20" s="583">
        <v>0.13424402131889246</v>
      </c>
    </row>
    <row r="21" spans="1:23" s="37" customFormat="1" ht="12.75" customHeight="1">
      <c r="A21" s="196" t="s">
        <v>12</v>
      </c>
      <c r="B21" s="56"/>
      <c r="C21" s="240">
        <v>-1162.94858</v>
      </c>
      <c r="D21" s="56"/>
      <c r="E21" s="389">
        <v>-1161.9934599999999</v>
      </c>
      <c r="F21" s="56"/>
      <c r="G21" s="240">
        <v>-1177.6175400000002</v>
      </c>
      <c r="H21" s="56"/>
      <c r="I21" s="240">
        <v>-1497.0967899999996</v>
      </c>
      <c r="J21" s="56"/>
      <c r="K21" s="943">
        <v>-4999.6563699999997</v>
      </c>
      <c r="L21" s="56"/>
      <c r="M21" s="240">
        <v>-1327.1095399999999</v>
      </c>
      <c r="N21" s="56"/>
      <c r="O21" s="389">
        <v>-1286.0898500000003</v>
      </c>
      <c r="P21" s="582"/>
      <c r="Q21" s="583">
        <v>0.10679611742393136</v>
      </c>
    </row>
    <row r="22" spans="1:23" s="40" customFormat="1" ht="12.75" customHeight="1">
      <c r="A22" s="196" t="s">
        <v>80</v>
      </c>
      <c r="B22" s="56"/>
      <c r="C22" s="240">
        <v>-4.8983299999999996</v>
      </c>
      <c r="D22" s="56"/>
      <c r="E22" s="389">
        <v>-4.89832</v>
      </c>
      <c r="F22" s="56"/>
      <c r="G22" s="240">
        <v>-4.89832</v>
      </c>
      <c r="H22" s="56"/>
      <c r="I22" s="240">
        <v>-4.9166699999999981</v>
      </c>
      <c r="J22" s="56"/>
      <c r="K22" s="943">
        <v>-19.611639999999998</v>
      </c>
      <c r="L22" s="56"/>
      <c r="M22" s="240">
        <v>-0.27022000000000002</v>
      </c>
      <c r="N22" s="56"/>
      <c r="O22" s="389">
        <v>-9.5356100000000001</v>
      </c>
      <c r="P22" s="582"/>
      <c r="Q22" s="583">
        <v>0.946710300674517</v>
      </c>
    </row>
    <row r="23" spans="1:23" s="37" customFormat="1" ht="12.75" customHeight="1">
      <c r="A23" s="196" t="s">
        <v>206</v>
      </c>
      <c r="B23" s="56"/>
      <c r="C23" s="240">
        <v>-4.6875499999999999</v>
      </c>
      <c r="D23" s="56"/>
      <c r="E23" s="389">
        <v>-7.5667600000000004</v>
      </c>
      <c r="F23" s="56"/>
      <c r="G23" s="240">
        <v>-8.8995200000000025</v>
      </c>
      <c r="H23" s="56"/>
      <c r="I23" s="240">
        <v>-18.995979999999992</v>
      </c>
      <c r="J23" s="56"/>
      <c r="K23" s="943">
        <v>-40.149809999999995</v>
      </c>
      <c r="L23" s="56"/>
      <c r="M23" s="240">
        <v>-31.081349999999997</v>
      </c>
      <c r="N23" s="56"/>
      <c r="O23" s="389">
        <v>-7.2749800000000029</v>
      </c>
      <c r="P23" s="582"/>
      <c r="Q23" s="583">
        <v>-3.8560757840872095E-2</v>
      </c>
    </row>
    <row r="24" spans="1:23" s="40" customFormat="1" ht="12.75" customHeight="1">
      <c r="A24" s="196" t="s">
        <v>1</v>
      </c>
      <c r="B24" s="57"/>
      <c r="C24" s="240">
        <v>-6.8400000000000002E-2</v>
      </c>
      <c r="D24" s="57"/>
      <c r="E24" s="571">
        <v>-5.6198900000000007</v>
      </c>
      <c r="F24" s="57"/>
      <c r="G24" s="240">
        <v>-1.9445499999999996</v>
      </c>
      <c r="H24" s="57"/>
      <c r="I24" s="240">
        <v>-7.4453500000000012</v>
      </c>
      <c r="J24" s="57"/>
      <c r="K24" s="943">
        <v>-15.078190000000001</v>
      </c>
      <c r="L24" s="57"/>
      <c r="M24" s="240">
        <v>0.71855999999999998</v>
      </c>
      <c r="N24" s="57"/>
      <c r="O24" s="571">
        <v>-7.5475200000000005</v>
      </c>
      <c r="P24" s="572"/>
      <c r="Q24" s="583">
        <v>0.34300137547176179</v>
      </c>
    </row>
    <row r="25" spans="1:23" s="40" customFormat="1" ht="12.75" customHeight="1" thickBot="1">
      <c r="A25" s="196" t="s">
        <v>182</v>
      </c>
      <c r="B25" s="57"/>
      <c r="C25" s="240">
        <v>-2.91</v>
      </c>
      <c r="D25" s="57"/>
      <c r="E25" s="571">
        <v>-14.625400000000003</v>
      </c>
      <c r="F25" s="57"/>
      <c r="G25" s="240">
        <v>15.013030000000002</v>
      </c>
      <c r="H25" s="57"/>
      <c r="I25" s="240">
        <v>11.83253</v>
      </c>
      <c r="J25" s="57"/>
      <c r="K25" s="943">
        <v>9.3101599999999998</v>
      </c>
      <c r="L25" s="57"/>
      <c r="M25" s="240">
        <v>0</v>
      </c>
      <c r="N25" s="57"/>
      <c r="O25" s="571">
        <v>0.30936999999999998</v>
      </c>
      <c r="P25" s="572"/>
      <c r="Q25" s="583" t="s">
        <v>176</v>
      </c>
    </row>
    <row r="26" spans="1:23" s="42" customFormat="1" ht="12.75" customHeight="1" thickBot="1">
      <c r="A26" s="43" t="s">
        <v>21</v>
      </c>
      <c r="B26" s="57"/>
      <c r="C26" s="44">
        <v>3335.54513</v>
      </c>
      <c r="D26" s="57"/>
      <c r="E26" s="573">
        <v>3319.1621399999999</v>
      </c>
      <c r="F26" s="57"/>
      <c r="G26" s="44">
        <v>3236.0526400000008</v>
      </c>
      <c r="H26" s="57"/>
      <c r="I26" s="44">
        <v>3509.2476399999996</v>
      </c>
      <c r="J26" s="57"/>
      <c r="K26" s="44">
        <v>13400.00755</v>
      </c>
      <c r="L26" s="57"/>
      <c r="M26" s="44">
        <v>3237.5326600000003</v>
      </c>
      <c r="N26" s="57"/>
      <c r="O26" s="573">
        <v>3495.0473599999991</v>
      </c>
      <c r="P26" s="572"/>
      <c r="Q26" s="588">
        <v>5.2990849070120749E-2</v>
      </c>
    </row>
    <row r="27" spans="1:23" ht="12.75" customHeight="1">
      <c r="A27" s="25" t="s">
        <v>48</v>
      </c>
      <c r="B27" s="56"/>
      <c r="C27" s="240"/>
      <c r="D27" s="56"/>
      <c r="E27" s="389"/>
      <c r="F27" s="56"/>
      <c r="G27" s="240"/>
      <c r="H27" s="56"/>
      <c r="I27" s="240"/>
      <c r="J27" s="56"/>
      <c r="K27" s="943"/>
      <c r="L27" s="56"/>
      <c r="M27" s="240"/>
      <c r="N27" s="56"/>
      <c r="O27" s="389"/>
      <c r="P27" s="582"/>
      <c r="Q27" s="583"/>
      <c r="R27" s="37"/>
      <c r="S27" s="37"/>
      <c r="T27" s="37"/>
      <c r="U27" s="37"/>
      <c r="V27" s="37"/>
      <c r="W27" s="37"/>
    </row>
    <row r="28" spans="1:23" s="40" customFormat="1" ht="12.75" customHeight="1">
      <c r="A28" s="239" t="s">
        <v>28</v>
      </c>
      <c r="B28" s="57"/>
      <c r="C28" s="240">
        <v>-29.668939999999999</v>
      </c>
      <c r="D28" s="57"/>
      <c r="E28" s="571">
        <v>53.559349999999995</v>
      </c>
      <c r="F28" s="57"/>
      <c r="G28" s="240">
        <v>35.508330000000001</v>
      </c>
      <c r="H28" s="57"/>
      <c r="I28" s="240">
        <v>62.608810000000013</v>
      </c>
      <c r="J28" s="57"/>
      <c r="K28" s="943">
        <v>122.00755000000001</v>
      </c>
      <c r="L28" s="57"/>
      <c r="M28" s="240">
        <v>-53.80603</v>
      </c>
      <c r="N28" s="57"/>
      <c r="O28" s="571">
        <v>-225.70398000000003</v>
      </c>
      <c r="P28" s="572"/>
      <c r="Q28" s="583" t="s">
        <v>176</v>
      </c>
    </row>
    <row r="29" spans="1:23" s="40" customFormat="1" ht="12.75" customHeight="1">
      <c r="A29" s="239" t="s">
        <v>32</v>
      </c>
      <c r="B29" s="57"/>
      <c r="C29" s="240">
        <v>500.25482</v>
      </c>
      <c r="D29" s="57"/>
      <c r="E29" s="571">
        <v>120.42060000000004</v>
      </c>
      <c r="F29" s="57"/>
      <c r="G29" s="240">
        <v>159.37434999999994</v>
      </c>
      <c r="H29" s="57"/>
      <c r="I29" s="240">
        <v>1049.3842800000002</v>
      </c>
      <c r="J29" s="57"/>
      <c r="K29" s="943">
        <v>1829.4340500000001</v>
      </c>
      <c r="L29" s="57"/>
      <c r="M29" s="240">
        <v>416.20359000000002</v>
      </c>
      <c r="N29" s="57"/>
      <c r="O29" s="571">
        <v>-97.630180000000053</v>
      </c>
      <c r="P29" s="572"/>
      <c r="Q29" s="583" t="s">
        <v>176</v>
      </c>
    </row>
    <row r="30" spans="1:23" s="40" customFormat="1" ht="12.75" customHeight="1">
      <c r="A30" s="242" t="s">
        <v>33</v>
      </c>
      <c r="B30" s="57"/>
      <c r="C30" s="243">
        <v>-51.598730000000003</v>
      </c>
      <c r="D30" s="57"/>
      <c r="E30" s="568">
        <v>-54.745889999999989</v>
      </c>
      <c r="F30" s="57"/>
      <c r="G30" s="243">
        <v>-88.858489999999989</v>
      </c>
      <c r="H30" s="57"/>
      <c r="I30" s="243">
        <v>-125.15926000000002</v>
      </c>
      <c r="J30" s="57"/>
      <c r="K30" s="944">
        <v>-320.36237</v>
      </c>
      <c r="L30" s="57"/>
      <c r="M30" s="243">
        <v>-250.74161999999998</v>
      </c>
      <c r="N30" s="57"/>
      <c r="O30" s="568">
        <v>-281.83216000000004</v>
      </c>
      <c r="P30" s="572"/>
      <c r="Q30" s="584" t="s">
        <v>176</v>
      </c>
    </row>
    <row r="31" spans="1:23" s="5" customFormat="1">
      <c r="A31" s="246" t="s">
        <v>47</v>
      </c>
      <c r="B31" s="57"/>
      <c r="C31" s="247">
        <v>418.98714999999999</v>
      </c>
      <c r="D31" s="57"/>
      <c r="E31" s="569">
        <v>119.23406000000004</v>
      </c>
      <c r="F31" s="57"/>
      <c r="G31" s="247">
        <v>106.02418999999995</v>
      </c>
      <c r="H31" s="57"/>
      <c r="I31" s="247">
        <v>986.83383000000015</v>
      </c>
      <c r="J31" s="57"/>
      <c r="K31" s="247">
        <v>1631.0792300000001</v>
      </c>
      <c r="L31" s="57"/>
      <c r="M31" s="247">
        <v>111.65594000000002</v>
      </c>
      <c r="N31" s="57"/>
      <c r="O31" s="569">
        <v>-605.16632000000016</v>
      </c>
      <c r="P31" s="572"/>
      <c r="Q31" s="585" t="s">
        <v>176</v>
      </c>
    </row>
    <row r="32" spans="1:23" s="40" customFormat="1" ht="12.75" customHeight="1">
      <c r="A32" s="244" t="s">
        <v>179</v>
      </c>
      <c r="B32" s="57"/>
      <c r="C32" s="245">
        <v>56.004359999999998</v>
      </c>
      <c r="D32" s="57"/>
      <c r="E32" s="574">
        <v>41.381999999999998</v>
      </c>
      <c r="F32" s="57"/>
      <c r="G32" s="245">
        <v>22.074690000000004</v>
      </c>
      <c r="H32" s="57"/>
      <c r="I32" s="245">
        <v>-69.337870000000009</v>
      </c>
      <c r="J32" s="57"/>
      <c r="K32" s="945">
        <v>50.123179999999998</v>
      </c>
      <c r="L32" s="57"/>
      <c r="M32" s="245">
        <v>25.094339999999999</v>
      </c>
      <c r="N32" s="57"/>
      <c r="O32" s="574">
        <v>-85.767039999999994</v>
      </c>
      <c r="P32" s="572"/>
      <c r="Q32" s="586" t="s">
        <v>176</v>
      </c>
    </row>
    <row r="33" spans="1:108" s="40" customFormat="1" ht="12.75" customHeight="1">
      <c r="A33" s="248" t="s">
        <v>35</v>
      </c>
      <c r="B33" s="57"/>
      <c r="C33" s="240">
        <v>-179.30703</v>
      </c>
      <c r="D33" s="57"/>
      <c r="E33" s="571">
        <v>-157.18687</v>
      </c>
      <c r="F33" s="57"/>
      <c r="G33" s="240">
        <v>-139.63457</v>
      </c>
      <c r="H33" s="57"/>
      <c r="I33" s="240">
        <v>-139.38116000000002</v>
      </c>
      <c r="J33" s="57"/>
      <c r="K33" s="943">
        <v>-615.50963000000002</v>
      </c>
      <c r="L33" s="57"/>
      <c r="M33" s="240">
        <v>-131.79023000000001</v>
      </c>
      <c r="N33" s="57"/>
      <c r="O33" s="571">
        <v>-132.40645999999998</v>
      </c>
      <c r="P33" s="572"/>
      <c r="Q33" s="583">
        <v>-0.15764936346146485</v>
      </c>
    </row>
    <row r="34" spans="1:108" s="40" customFormat="1" ht="12.75" customHeight="1">
      <c r="A34" s="196" t="s">
        <v>236</v>
      </c>
      <c r="B34" s="57"/>
      <c r="C34" s="240">
        <v>-4.7215499999999997</v>
      </c>
      <c r="D34" s="56"/>
      <c r="E34" s="389">
        <v>19.03181</v>
      </c>
      <c r="F34" s="56"/>
      <c r="G34" s="240">
        <v>-65.684849999999997</v>
      </c>
      <c r="H34" s="56"/>
      <c r="I34" s="240">
        <v>-3972.5736999999999</v>
      </c>
      <c r="J34" s="56"/>
      <c r="K34" s="943">
        <v>-4023.9482899999998</v>
      </c>
      <c r="L34" s="56"/>
      <c r="M34" s="240">
        <v>-1852.9019999999998</v>
      </c>
      <c r="N34" s="56"/>
      <c r="O34" s="389">
        <v>-15.134739999999965</v>
      </c>
      <c r="P34" s="582"/>
      <c r="Q34" s="583" t="s">
        <v>176</v>
      </c>
    </row>
    <row r="35" spans="1:108" s="40" customFormat="1" ht="12.75" customHeight="1">
      <c r="A35" s="196" t="s">
        <v>79</v>
      </c>
      <c r="B35" s="57"/>
      <c r="C35" s="240">
        <v>-59.933709999999998</v>
      </c>
      <c r="D35" s="57"/>
      <c r="E35" s="571">
        <v>-84.926670000000001</v>
      </c>
      <c r="F35" s="57"/>
      <c r="G35" s="240">
        <v>-67.29179000000002</v>
      </c>
      <c r="H35" s="57"/>
      <c r="I35" s="240">
        <v>-74.783529999999985</v>
      </c>
      <c r="J35" s="57"/>
      <c r="K35" s="943">
        <v>-286.9357</v>
      </c>
      <c r="L35" s="57"/>
      <c r="M35" s="240">
        <v>-82.073859999999996</v>
      </c>
      <c r="N35" s="57"/>
      <c r="O35" s="571">
        <v>-76.841550000000012</v>
      </c>
      <c r="P35" s="572"/>
      <c r="Q35" s="583">
        <v>-9.5201189449674484E-2</v>
      </c>
    </row>
    <row r="36" spans="1:108" s="40" customFormat="1" ht="12.75" customHeight="1">
      <c r="A36" s="196" t="s">
        <v>207</v>
      </c>
      <c r="B36" s="57"/>
      <c r="C36" s="240">
        <v>-79.927160000000001</v>
      </c>
      <c r="D36" s="57"/>
      <c r="E36" s="571">
        <v>-147.12488999999999</v>
      </c>
      <c r="F36" s="57"/>
      <c r="G36" s="240">
        <v>-127.65110000000007</v>
      </c>
      <c r="H36" s="57"/>
      <c r="I36" s="240">
        <v>-271.0141799999999</v>
      </c>
      <c r="J36" s="57"/>
      <c r="K36" s="943">
        <v>-625.71732999999995</v>
      </c>
      <c r="L36" s="57"/>
      <c r="M36" s="240">
        <v>-265.02924000000002</v>
      </c>
      <c r="N36" s="57"/>
      <c r="O36" s="571">
        <v>-262.85337999999996</v>
      </c>
      <c r="P36" s="572"/>
      <c r="Q36" s="583">
        <v>0.78660035021946295</v>
      </c>
    </row>
    <row r="37" spans="1:108" s="40" customFormat="1" ht="12.75" customHeight="1">
      <c r="A37" s="196" t="s">
        <v>182</v>
      </c>
      <c r="B37" s="57"/>
      <c r="C37" s="240">
        <v>2.91</v>
      </c>
      <c r="D37" s="57"/>
      <c r="E37" s="571">
        <v>14.625400000000003</v>
      </c>
      <c r="F37" s="57"/>
      <c r="G37" s="240">
        <v>-15.013030000000002</v>
      </c>
      <c r="H37" s="57"/>
      <c r="I37" s="240">
        <v>-11.83253</v>
      </c>
      <c r="J37" s="57"/>
      <c r="K37" s="943">
        <v>-9.3101599999999998</v>
      </c>
      <c r="L37" s="57"/>
      <c r="M37" s="240">
        <v>0</v>
      </c>
      <c r="N37" s="57"/>
      <c r="O37" s="571">
        <v>-0.30936999999999998</v>
      </c>
      <c r="P37" s="572"/>
      <c r="Q37" s="583" t="s">
        <v>176</v>
      </c>
    </row>
    <row r="38" spans="1:108" s="5" customFormat="1" ht="12.75" customHeight="1" thickBot="1">
      <c r="A38" s="249" t="s">
        <v>22</v>
      </c>
      <c r="B38" s="57"/>
      <c r="C38" s="250">
        <v>154.01205999999999</v>
      </c>
      <c r="D38" s="57"/>
      <c r="E38" s="575">
        <v>-194.96516</v>
      </c>
      <c r="F38" s="57"/>
      <c r="G38" s="250">
        <v>-287.17645999999996</v>
      </c>
      <c r="H38" s="57"/>
      <c r="I38" s="250">
        <v>-3552.0891400000005</v>
      </c>
      <c r="J38" s="57"/>
      <c r="K38" s="250">
        <v>-3880.2187000000004</v>
      </c>
      <c r="L38" s="57"/>
      <c r="M38" s="250">
        <v>-2195.0450499999997</v>
      </c>
      <c r="N38" s="57"/>
      <c r="O38" s="575">
        <v>-1178.4788600000006</v>
      </c>
      <c r="P38" s="572"/>
      <c r="Q38" s="589" t="s">
        <v>176</v>
      </c>
    </row>
    <row r="39" spans="1:108" s="42" customFormat="1" ht="12.75" customHeight="1">
      <c r="A39" s="74" t="s">
        <v>239</v>
      </c>
      <c r="B39" s="57"/>
      <c r="C39" s="75">
        <v>3489.55719</v>
      </c>
      <c r="D39" s="57"/>
      <c r="E39" s="576">
        <v>3124.1969800000002</v>
      </c>
      <c r="F39" s="57"/>
      <c r="G39" s="75">
        <v>2948.8761799999993</v>
      </c>
      <c r="H39" s="57"/>
      <c r="I39" s="75">
        <v>-42.841500000000451</v>
      </c>
      <c r="J39" s="57"/>
      <c r="K39" s="75">
        <v>9519.788849999999</v>
      </c>
      <c r="L39" s="57"/>
      <c r="M39" s="75">
        <v>1042.4876099999999</v>
      </c>
      <c r="N39" s="57"/>
      <c r="O39" s="576">
        <v>2316.5685000000003</v>
      </c>
      <c r="P39" s="572"/>
      <c r="Q39" s="587">
        <v>-0.25850754135227405</v>
      </c>
    </row>
    <row r="40" spans="1:108" s="42" customFormat="1" ht="12.75" customHeight="1" thickBot="1">
      <c r="A40" s="251" t="s">
        <v>14</v>
      </c>
      <c r="B40" s="56"/>
      <c r="C40" s="252">
        <v>-803.85036000000002</v>
      </c>
      <c r="D40" s="56"/>
      <c r="E40" s="577">
        <v>-769.60731999999996</v>
      </c>
      <c r="F40" s="56"/>
      <c r="G40" s="252">
        <v>-719.70948999999973</v>
      </c>
      <c r="H40" s="56"/>
      <c r="I40" s="252">
        <v>-122.05861000000004</v>
      </c>
      <c r="J40" s="56"/>
      <c r="K40" s="946">
        <v>-2415.2257799999998</v>
      </c>
      <c r="L40" s="56"/>
      <c r="M40" s="252">
        <v>-373.95459000000005</v>
      </c>
      <c r="N40" s="56"/>
      <c r="O40" s="577">
        <v>-506.53851999999995</v>
      </c>
      <c r="P40" s="582"/>
      <c r="Q40" s="590">
        <v>-0.34182211260672524</v>
      </c>
    </row>
    <row r="41" spans="1:108" s="42" customFormat="1" ht="12.75" customHeight="1" thickBot="1">
      <c r="A41" s="43" t="s">
        <v>39</v>
      </c>
      <c r="B41" s="57"/>
      <c r="C41" s="44">
        <v>2685.7068300000001</v>
      </c>
      <c r="D41" s="57"/>
      <c r="E41" s="573">
        <v>2354.5896600000005</v>
      </c>
      <c r="F41" s="57"/>
      <c r="G41" s="44">
        <v>2229.1666899999991</v>
      </c>
      <c r="H41" s="57"/>
      <c r="I41" s="44">
        <v>-164.90010999999959</v>
      </c>
      <c r="J41" s="57"/>
      <c r="K41" s="44">
        <v>7104.5630700000002</v>
      </c>
      <c r="L41" s="57"/>
      <c r="M41" s="44">
        <v>668.53301999999996</v>
      </c>
      <c r="N41" s="57"/>
      <c r="O41" s="573">
        <v>1810.0299800000003</v>
      </c>
      <c r="P41" s="572"/>
      <c r="Q41" s="588">
        <v>-0.23127583088086789</v>
      </c>
    </row>
    <row r="42" spans="1:108" s="42" customFormat="1" ht="12.75" customHeight="1">
      <c r="A42" s="54" t="s">
        <v>40</v>
      </c>
      <c r="B42" s="56"/>
      <c r="C42" s="240"/>
      <c r="D42" s="56"/>
      <c r="E42" s="389"/>
      <c r="F42" s="56"/>
      <c r="G42" s="240"/>
      <c r="H42" s="56"/>
      <c r="I42" s="240"/>
      <c r="J42" s="56"/>
      <c r="K42" s="943"/>
      <c r="L42" s="56"/>
      <c r="M42" s="240"/>
      <c r="N42" s="56"/>
      <c r="O42" s="389"/>
      <c r="P42" s="582"/>
      <c r="Q42" s="583"/>
      <c r="R42" s="37"/>
      <c r="S42" s="37"/>
      <c r="T42" s="37"/>
      <c r="U42" s="37"/>
      <c r="V42" s="37"/>
      <c r="W42" s="37"/>
    </row>
    <row r="43" spans="1:108" s="42" customFormat="1" ht="12.75" customHeight="1">
      <c r="A43" s="256" t="s">
        <v>75</v>
      </c>
      <c r="B43" s="56"/>
      <c r="C43" s="240">
        <v>119.59772</v>
      </c>
      <c r="D43" s="56"/>
      <c r="E43" s="578">
        <v>129.23984000000002</v>
      </c>
      <c r="F43" s="56"/>
      <c r="G43" s="240">
        <v>118.65080999999998</v>
      </c>
      <c r="H43" s="56"/>
      <c r="I43" s="240">
        <v>127.50449000000003</v>
      </c>
      <c r="J43" s="56"/>
      <c r="K43" s="943">
        <v>494.99286000000001</v>
      </c>
      <c r="L43" s="56"/>
      <c r="M43" s="240">
        <v>107.32942999999999</v>
      </c>
      <c r="N43" s="56"/>
      <c r="O43" s="578">
        <v>104.05689000000002</v>
      </c>
      <c r="P43" s="582"/>
      <c r="Q43" s="584">
        <v>-0.19485438855386994</v>
      </c>
    </row>
    <row r="44" spans="1:108" s="42" customFormat="1" ht="12.75" customHeight="1" thickBot="1">
      <c r="A44" s="257" t="s">
        <v>124</v>
      </c>
      <c r="B44" s="57"/>
      <c r="C44" s="258">
        <v>2566.1091099999999</v>
      </c>
      <c r="D44" s="57"/>
      <c r="E44" s="579">
        <v>2225.3498199999999</v>
      </c>
      <c r="F44" s="57"/>
      <c r="G44" s="258">
        <v>2110.5158799999999</v>
      </c>
      <c r="H44" s="57"/>
      <c r="I44" s="258">
        <v>-292.40459999999985</v>
      </c>
      <c r="J44" s="57"/>
      <c r="K44" s="258">
        <v>6609.5702099999999</v>
      </c>
      <c r="L44" s="57"/>
      <c r="M44" s="258">
        <v>561.20358999999996</v>
      </c>
      <c r="N44" s="57"/>
      <c r="O44" s="579">
        <v>1705.97309</v>
      </c>
      <c r="P44" s="572"/>
      <c r="Q44" s="589">
        <v>-0.23339104950250023</v>
      </c>
    </row>
    <row r="45" spans="1:108" s="2" customFormat="1" ht="12.75" customHeight="1">
      <c r="A45" s="3"/>
      <c r="B45" s="22"/>
      <c r="C45" s="22"/>
      <c r="D45" s="22"/>
      <c r="E45" s="22"/>
      <c r="F45" s="22"/>
      <c r="G45" s="22"/>
      <c r="H45" s="22"/>
      <c r="I45" s="22"/>
      <c r="J45" s="22"/>
      <c r="K45" s="22"/>
      <c r="L45" s="22"/>
      <c r="M45" s="22"/>
      <c r="N45" s="22"/>
      <c r="O45" s="22"/>
      <c r="P45" s="22"/>
      <c r="Q45" s="72"/>
      <c r="R45" s="22"/>
      <c r="S45" s="22"/>
      <c r="T45" s="22"/>
      <c r="U45" s="12"/>
      <c r="V45" s="22"/>
      <c r="W45" s="22"/>
      <c r="X45" s="22"/>
      <c r="Y45" s="22"/>
      <c r="Z45" s="12"/>
      <c r="AA45" s="22"/>
      <c r="AB45" s="22"/>
      <c r="AC45" s="22"/>
      <c r="AD45" s="72"/>
      <c r="AE45" s="1"/>
      <c r="AF45" s="22"/>
      <c r="AG45" s="22"/>
      <c r="AH45" s="22"/>
      <c r="AI45" s="22"/>
      <c r="AJ45" s="12"/>
      <c r="AK45" s="22"/>
      <c r="AL45" s="22"/>
      <c r="AM45" s="22"/>
      <c r="AN45" s="22"/>
      <c r="AO45" s="12"/>
      <c r="AP45" s="22"/>
      <c r="AQ45" s="22"/>
      <c r="AR45" s="22"/>
      <c r="AS45" s="72"/>
      <c r="AT45" s="1"/>
      <c r="AU45" s="22"/>
      <c r="AV45" s="22"/>
      <c r="AW45" s="22"/>
      <c r="AX45" s="22"/>
      <c r="AY45" s="12"/>
      <c r="AZ45" s="22"/>
      <c r="BA45" s="22"/>
      <c r="BB45" s="22"/>
      <c r="BC45" s="22"/>
      <c r="BD45" s="12"/>
      <c r="BE45" s="22"/>
      <c r="BF45" s="22"/>
      <c r="BG45" s="22"/>
      <c r="BH45" s="72"/>
      <c r="BI45" s="1"/>
      <c r="BJ45" s="22"/>
      <c r="BK45" s="22"/>
      <c r="BL45" s="22"/>
      <c r="BM45" s="22"/>
      <c r="BN45" s="12"/>
      <c r="BO45" s="22"/>
      <c r="BP45" s="22"/>
      <c r="BQ45" s="22"/>
      <c r="BR45" s="22"/>
      <c r="BS45" s="12"/>
      <c r="BT45" s="22"/>
      <c r="BU45" s="22"/>
      <c r="BV45" s="22"/>
      <c r="BW45" s="72"/>
      <c r="BX45" s="1"/>
      <c r="BY45" s="22"/>
      <c r="BZ45" s="22"/>
      <c r="CA45" s="22"/>
      <c r="CB45" s="22"/>
      <c r="CC45" s="12"/>
      <c r="CD45" s="22"/>
      <c r="CE45" s="12"/>
      <c r="CF45" s="22"/>
      <c r="CG45" s="22"/>
      <c r="CH45" s="12"/>
      <c r="CI45" s="22"/>
      <c r="CJ45" s="22"/>
      <c r="CK45" s="22"/>
      <c r="CL45" s="72"/>
      <c r="CM45" s="1"/>
      <c r="CN45"/>
      <c r="CO45"/>
      <c r="CP45"/>
      <c r="CQ45"/>
      <c r="CR45"/>
      <c r="CS45"/>
      <c r="CT45"/>
      <c r="CU45"/>
      <c r="CV45"/>
      <c r="CW45"/>
      <c r="CX45"/>
      <c r="CY45"/>
      <c r="CZ45"/>
      <c r="DA45"/>
      <c r="DB45"/>
      <c r="DD45" s="60"/>
    </row>
    <row r="46" spans="1:108" ht="12.75" customHeight="1">
      <c r="A46" s="931" t="s">
        <v>209</v>
      </c>
    </row>
    <row r="47" spans="1:108" ht="12.75" customHeight="1">
      <c r="A47" s="967" t="s">
        <v>274</v>
      </c>
      <c r="B47" s="968"/>
      <c r="C47" s="968"/>
      <c r="D47" s="968"/>
      <c r="E47" s="968"/>
      <c r="F47" s="968"/>
      <c r="G47" s="968"/>
      <c r="H47" s="968"/>
      <c r="I47" s="968"/>
      <c r="J47" s="968"/>
      <c r="K47" s="968"/>
      <c r="L47" s="968"/>
      <c r="M47" s="968"/>
      <c r="N47" s="968"/>
      <c r="O47" s="968"/>
      <c r="P47" s="968"/>
      <c r="Q47" s="968"/>
      <c r="R47" s="931"/>
    </row>
    <row r="48" spans="1:108" ht="12.75" customHeight="1">
      <c r="A48" s="27"/>
    </row>
    <row r="49" spans="1:1" ht="12.75" customHeight="1">
      <c r="A49" s="68"/>
    </row>
    <row r="50" spans="1:1" ht="12.75" customHeight="1">
      <c r="A50" s="68"/>
    </row>
    <row r="51" spans="1:1" ht="12.75" customHeight="1">
      <c r="A51" s="68"/>
    </row>
    <row r="52" spans="1:1" ht="12.75" customHeight="1">
      <c r="A52" s="68"/>
    </row>
    <row r="53" spans="1:1" ht="12.75" customHeight="1">
      <c r="A53" s="68"/>
    </row>
    <row r="54" spans="1:1" ht="12.75" customHeight="1">
      <c r="A54" s="68"/>
    </row>
    <row r="55" spans="1:1" ht="12.75" customHeight="1">
      <c r="A55" s="68"/>
    </row>
    <row r="56" spans="1:1" ht="12.75" customHeight="1">
      <c r="A56" s="68"/>
    </row>
    <row r="57" spans="1:1" ht="12.75" customHeight="1">
      <c r="A57" s="68"/>
    </row>
    <row r="58" spans="1:1" ht="12.75" customHeight="1">
      <c r="A58" s="68"/>
    </row>
    <row r="59" spans="1:1" ht="12.75" customHeight="1">
      <c r="A59" s="68"/>
    </row>
    <row r="60" spans="1:1" ht="12.75" customHeight="1">
      <c r="A60" s="68"/>
    </row>
    <row r="61" spans="1:1" ht="12.75" customHeight="1">
      <c r="A61" s="68"/>
    </row>
    <row r="62" spans="1:1" ht="12.75" customHeight="1">
      <c r="A62" s="68"/>
    </row>
    <row r="63" spans="1:1" ht="12.75" customHeight="1">
      <c r="A63" s="68"/>
    </row>
    <row r="64" spans="1:1" ht="12.75" customHeight="1">
      <c r="A64" s="68"/>
    </row>
    <row r="65" spans="1:1" ht="12.75" customHeight="1">
      <c r="A65" s="68"/>
    </row>
    <row r="66" spans="1:1" ht="12.75" customHeight="1">
      <c r="A66" s="68"/>
    </row>
    <row r="67" spans="1:1" ht="12.75" customHeight="1">
      <c r="A67" s="68"/>
    </row>
    <row r="68" spans="1:1" ht="12.75" customHeight="1">
      <c r="A68" s="68"/>
    </row>
    <row r="69" spans="1:1" ht="12.75" customHeight="1">
      <c r="A69" s="68"/>
    </row>
    <row r="70" spans="1:1" ht="12.75" customHeight="1">
      <c r="A70" s="68"/>
    </row>
    <row r="71" spans="1:1" ht="12.75" customHeight="1">
      <c r="A71" s="68"/>
    </row>
    <row r="72" spans="1:1" ht="12.75" customHeight="1">
      <c r="A72" s="68"/>
    </row>
    <row r="73" spans="1:1" ht="12.75" customHeight="1">
      <c r="A73" s="68"/>
    </row>
    <row r="74" spans="1:1" ht="12.75" customHeight="1">
      <c r="A74" s="68"/>
    </row>
    <row r="75" spans="1:1" ht="12.75" customHeight="1">
      <c r="A75" s="68"/>
    </row>
    <row r="76" spans="1:1" ht="12.75" customHeight="1">
      <c r="A76" s="68"/>
    </row>
    <row r="77" spans="1:1" ht="12.75" customHeight="1">
      <c r="A77" s="68"/>
    </row>
    <row r="78" spans="1:1" ht="12.75" customHeight="1">
      <c r="A78" s="68"/>
    </row>
    <row r="79" spans="1:1" ht="12.75" customHeight="1">
      <c r="A79" s="68"/>
    </row>
    <row r="80" spans="1:1" ht="12.75" customHeight="1">
      <c r="A80" s="68"/>
    </row>
    <row r="81" spans="1:1" ht="12.75" customHeight="1">
      <c r="A81" s="68"/>
    </row>
    <row r="82" spans="1:1" ht="12.75" customHeight="1">
      <c r="A82" s="68"/>
    </row>
    <row r="83" spans="1:1" ht="12.75" customHeight="1">
      <c r="A83" s="68"/>
    </row>
    <row r="84" spans="1:1" ht="12.75" customHeight="1">
      <c r="A84" s="68"/>
    </row>
    <row r="85" spans="1:1" ht="12.75" customHeight="1">
      <c r="A85" s="68"/>
    </row>
    <row r="86" spans="1:1">
      <c r="A86" s="68"/>
    </row>
    <row r="87" spans="1:1">
      <c r="A87" s="68"/>
    </row>
    <row r="88" spans="1:1">
      <c r="A88" s="68"/>
    </row>
    <row r="89" spans="1:1">
      <c r="A89" s="68"/>
    </row>
    <row r="90" spans="1:1">
      <c r="A90" s="68"/>
    </row>
    <row r="91" spans="1:1">
      <c r="A91" s="68"/>
    </row>
    <row r="92" spans="1:1">
      <c r="A92" s="68"/>
    </row>
    <row r="93" spans="1:1">
      <c r="A93" s="68"/>
    </row>
    <row r="94" spans="1:1">
      <c r="A94" s="68"/>
    </row>
    <row r="95" spans="1:1">
      <c r="A95" s="68"/>
    </row>
    <row r="96" spans="1:1">
      <c r="A96" s="68"/>
    </row>
    <row r="97" spans="1:1">
      <c r="A97" s="68"/>
    </row>
    <row r="98" spans="1:1">
      <c r="A98" s="68"/>
    </row>
    <row r="99" spans="1:1">
      <c r="A99" s="68"/>
    </row>
    <row r="100" spans="1:1">
      <c r="A100" s="68"/>
    </row>
    <row r="101" spans="1:1">
      <c r="A101" s="68"/>
    </row>
    <row r="102" spans="1:1">
      <c r="A102" s="68"/>
    </row>
    <row r="103" spans="1:1">
      <c r="A103" s="68"/>
    </row>
    <row r="104" spans="1:1">
      <c r="A104" s="68"/>
    </row>
    <row r="105" spans="1:1">
      <c r="A105" s="68"/>
    </row>
    <row r="106" spans="1:1">
      <c r="A106" s="68"/>
    </row>
    <row r="107" spans="1:1">
      <c r="A107" s="68"/>
    </row>
    <row r="108" spans="1:1">
      <c r="A108" s="68"/>
    </row>
    <row r="109" spans="1:1">
      <c r="A109" s="68"/>
    </row>
  </sheetData>
  <mergeCells count="1">
    <mergeCell ref="A47:Q47"/>
  </mergeCells>
  <phoneticPr fontId="0"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tabColor rgb="FFFF934F"/>
    <pageSetUpPr fitToPage="1"/>
  </sheetPr>
  <dimension ref="A1:DB46"/>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defaultColWidth="9.140625" defaultRowHeight="12.75"/>
  <cols>
    <col min="1" max="1" width="69.7109375" style="172" customWidth="1"/>
    <col min="2" max="2" width="2.7109375" style="172" customWidth="1"/>
    <col min="3" max="3" width="8.7109375" style="5" customWidth="1"/>
    <col min="4" max="4" width="2.7109375" style="172" customWidth="1"/>
    <col min="5" max="5" width="8.7109375" style="5" customWidth="1"/>
    <col min="6" max="6" width="2.7109375" style="172" customWidth="1"/>
    <col min="7" max="7" width="8.7109375" style="5" customWidth="1"/>
    <col min="8" max="8" width="2.7109375" style="172" customWidth="1"/>
    <col min="9" max="9" width="8.7109375" style="5" customWidth="1"/>
    <col min="10" max="10" width="2.7109375" style="172" customWidth="1"/>
    <col min="11" max="11" width="8.7109375" style="5" customWidth="1"/>
    <col min="12" max="12" width="2.7109375" style="172" customWidth="1"/>
    <col min="13" max="13" width="8.7109375" style="5" customWidth="1"/>
    <col min="14" max="14" width="2.7109375" style="172" customWidth="1"/>
    <col min="15" max="15" width="8.7109375" style="49" customWidth="1"/>
    <col min="16" max="16" width="2.7109375" style="172" customWidth="1"/>
    <col min="17" max="17" width="8.7109375" style="49" customWidth="1"/>
    <col min="18" max="18" width="2.28515625" style="51" customWidth="1"/>
    <col min="19" max="16384" width="9.140625" style="51"/>
  </cols>
  <sheetData>
    <row r="1" spans="1:79" s="191" customFormat="1" ht="18">
      <c r="A1" s="591" t="s">
        <v>130</v>
      </c>
      <c r="B1" s="924"/>
      <c r="D1" s="924"/>
      <c r="F1" s="924"/>
      <c r="H1" s="924"/>
      <c r="J1" s="924"/>
      <c r="L1" s="924"/>
      <c r="N1" s="924"/>
      <c r="P1" s="924"/>
      <c r="U1" s="193"/>
      <c r="V1" s="193"/>
      <c r="X1" s="193"/>
      <c r="Y1" s="193"/>
      <c r="Z1" s="192"/>
      <c r="AA1" s="192"/>
      <c r="AB1" s="193"/>
      <c r="AC1" s="193"/>
      <c r="AD1" s="193"/>
      <c r="AE1" s="193"/>
      <c r="AF1" s="193"/>
      <c r="AG1" s="193"/>
      <c r="AH1" s="193"/>
      <c r="AI1" s="193"/>
      <c r="AJ1" s="193"/>
      <c r="AL1" s="192"/>
      <c r="AM1" s="193"/>
      <c r="AN1" s="192"/>
      <c r="AO1" s="192"/>
      <c r="AP1" s="192"/>
      <c r="AQ1" s="193"/>
      <c r="AR1" s="193"/>
      <c r="AS1" s="193"/>
      <c r="AT1" s="193"/>
      <c r="AU1" s="193"/>
      <c r="AV1" s="193"/>
      <c r="AW1" s="193"/>
      <c r="AX1" s="193"/>
      <c r="BA1" s="192"/>
      <c r="BB1" s="193"/>
      <c r="BC1" s="192"/>
      <c r="BD1" s="192"/>
      <c r="BE1" s="192"/>
      <c r="BF1" s="193"/>
      <c r="BG1" s="193"/>
      <c r="BH1" s="193"/>
      <c r="BI1" s="193"/>
      <c r="BJ1" s="193"/>
      <c r="BK1" s="193"/>
      <c r="BL1" s="193"/>
      <c r="BM1" s="193"/>
      <c r="BO1" s="193"/>
      <c r="BP1" s="193"/>
      <c r="BQ1" s="192"/>
      <c r="BR1" s="192"/>
      <c r="BS1" s="192"/>
      <c r="BT1" s="193"/>
      <c r="BU1" s="193"/>
      <c r="BV1" s="193"/>
      <c r="BW1" s="193"/>
      <c r="BX1" s="193"/>
      <c r="BY1" s="193"/>
      <c r="BZ1" s="193"/>
      <c r="CA1" s="193"/>
    </row>
    <row r="2" spans="1:79" s="8" customFormat="1" ht="15">
      <c r="A2" s="66" t="s">
        <v>188</v>
      </c>
      <c r="B2" s="917"/>
      <c r="D2" s="917"/>
      <c r="F2" s="917"/>
      <c r="H2" s="917"/>
      <c r="J2" s="917"/>
      <c r="L2" s="917"/>
      <c r="N2" s="917"/>
      <c r="P2" s="9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172" customFormat="1" ht="9" customHeight="1" thickBot="1"/>
    <row r="4" spans="1:79" ht="15" customHeight="1" thickBot="1">
      <c r="A4" s="236" t="s">
        <v>115</v>
      </c>
      <c r="B4" s="281"/>
      <c r="C4" s="237" t="s">
        <v>260</v>
      </c>
      <c r="D4" s="281"/>
      <c r="E4" s="592" t="s">
        <v>261</v>
      </c>
      <c r="F4" s="281"/>
      <c r="G4" s="237" t="s">
        <v>262</v>
      </c>
      <c r="H4" s="281"/>
      <c r="I4" s="237" t="s">
        <v>263</v>
      </c>
      <c r="J4" s="281"/>
      <c r="K4" s="237">
        <v>2021</v>
      </c>
      <c r="L4" s="281"/>
      <c r="M4" s="237" t="s">
        <v>264</v>
      </c>
      <c r="N4" s="281"/>
      <c r="O4" s="592" t="s">
        <v>265</v>
      </c>
      <c r="P4" s="607"/>
      <c r="Q4" s="592" t="s">
        <v>259</v>
      </c>
      <c r="R4" s="608"/>
    </row>
    <row r="5" spans="1:79" s="134" customFormat="1" ht="12.75" customHeight="1" thickBot="1">
      <c r="A5" s="62" t="s">
        <v>44</v>
      </c>
      <c r="B5" s="57"/>
      <c r="C5" s="61">
        <v>19680.620579999999</v>
      </c>
      <c r="D5" s="57"/>
      <c r="E5" s="930">
        <v>13929.565989999999</v>
      </c>
      <c r="F5" s="57"/>
      <c r="G5" s="61">
        <v>14112.696460000006</v>
      </c>
      <c r="H5" s="57"/>
      <c r="I5" s="61">
        <v>14548.836769999994</v>
      </c>
      <c r="J5" s="57"/>
      <c r="K5" s="61">
        <v>62271.719799999999</v>
      </c>
      <c r="L5" s="57"/>
      <c r="M5" s="61">
        <v>21478.579280000002</v>
      </c>
      <c r="N5" s="57"/>
      <c r="O5" s="930">
        <v>16183.918179999997</v>
      </c>
      <c r="P5" s="572"/>
      <c r="Q5" s="610">
        <v>0.16183937041673735</v>
      </c>
      <c r="R5" s="610"/>
    </row>
    <row r="6" spans="1:79" s="134" customFormat="1" ht="12.75" customHeight="1">
      <c r="A6" s="25" t="s">
        <v>49</v>
      </c>
      <c r="B6" s="259"/>
      <c r="C6" s="26">
        <v>19263.104950000001</v>
      </c>
      <c r="D6" s="206"/>
      <c r="E6" s="593">
        <v>13487.091069999999</v>
      </c>
      <c r="F6" s="206"/>
      <c r="G6" s="26">
        <v>13650.80387</v>
      </c>
      <c r="H6" s="206"/>
      <c r="I6" s="26">
        <v>13872.282829999996</v>
      </c>
      <c r="J6" s="206"/>
      <c r="K6" s="26">
        <v>60273.282719999996</v>
      </c>
      <c r="L6" s="206"/>
      <c r="M6" s="26">
        <v>20964.438200000001</v>
      </c>
      <c r="N6" s="206"/>
      <c r="O6" s="593">
        <v>15521.671010000002</v>
      </c>
      <c r="P6" s="609"/>
      <c r="Q6" s="610">
        <v>0.1508538742298271</v>
      </c>
      <c r="R6" s="610"/>
    </row>
    <row r="7" spans="1:79" s="134" customFormat="1" ht="12.75" customHeight="1">
      <c r="A7" s="196" t="s">
        <v>17</v>
      </c>
      <c r="B7" s="38"/>
      <c r="C7" s="240">
        <v>-2392.2224000000001</v>
      </c>
      <c r="D7" s="69"/>
      <c r="E7" s="475">
        <v>-1646.4591</v>
      </c>
      <c r="F7" s="69"/>
      <c r="G7" s="240">
        <v>-1568.03901</v>
      </c>
      <c r="H7" s="69"/>
      <c r="I7" s="240">
        <v>-1187.7757099999999</v>
      </c>
      <c r="J7" s="69"/>
      <c r="K7" s="943">
        <v>-6794.49622</v>
      </c>
      <c r="L7" s="69"/>
      <c r="M7" s="240">
        <v>-2443.3769500000003</v>
      </c>
      <c r="N7" s="69"/>
      <c r="O7" s="475">
        <v>-1632.6266699999996</v>
      </c>
      <c r="P7" s="612"/>
      <c r="Q7" s="613">
        <v>-8.4013201421161421E-3</v>
      </c>
      <c r="R7" s="614"/>
    </row>
    <row r="8" spans="1:79" s="134" customFormat="1" ht="12.75" customHeight="1">
      <c r="A8" s="260" t="s">
        <v>175</v>
      </c>
      <c r="B8" s="38"/>
      <c r="C8" s="243">
        <v>-4137.3668299999999</v>
      </c>
      <c r="D8" s="69"/>
      <c r="E8" s="594">
        <v>1046.35158</v>
      </c>
      <c r="F8" s="69"/>
      <c r="G8" s="243">
        <v>1318.3532399999999</v>
      </c>
      <c r="H8" s="69"/>
      <c r="I8" s="243">
        <v>1348.0861300000001</v>
      </c>
      <c r="J8" s="69"/>
      <c r="K8" s="944">
        <v>-424.57587999999998</v>
      </c>
      <c r="L8" s="69"/>
      <c r="M8" s="243">
        <v>-4665.8953200000005</v>
      </c>
      <c r="N8" s="69"/>
      <c r="O8" s="594">
        <v>702.28177000000051</v>
      </c>
      <c r="P8" s="612"/>
      <c r="Q8" s="615">
        <v>-0.32882810766147985</v>
      </c>
      <c r="R8" s="616"/>
    </row>
    <row r="9" spans="1:79" s="182" customFormat="1" ht="12.75" customHeight="1">
      <c r="A9" s="261" t="s">
        <v>3</v>
      </c>
      <c r="B9" s="259"/>
      <c r="C9" s="262">
        <v>12733.515720000001</v>
      </c>
      <c r="D9" s="206"/>
      <c r="E9" s="595">
        <v>12886.983549999999</v>
      </c>
      <c r="F9" s="206"/>
      <c r="G9" s="262">
        <v>13401.1181</v>
      </c>
      <c r="H9" s="206"/>
      <c r="I9" s="262">
        <v>14032.593249999998</v>
      </c>
      <c r="J9" s="206"/>
      <c r="K9" s="262">
        <v>53054.210619999998</v>
      </c>
      <c r="L9" s="206"/>
      <c r="M9" s="262">
        <v>13855.165929999999</v>
      </c>
      <c r="N9" s="206"/>
      <c r="O9" s="595">
        <v>14591.326109999998</v>
      </c>
      <c r="P9" s="609"/>
      <c r="Q9" s="617">
        <v>0.13225302518524584</v>
      </c>
      <c r="R9" s="618"/>
    </row>
    <row r="10" spans="1:79" s="134" customFormat="1" ht="12.75" customHeight="1">
      <c r="A10" s="244" t="s">
        <v>4</v>
      </c>
      <c r="B10" s="38"/>
      <c r="C10" s="245">
        <v>807.11761000000001</v>
      </c>
      <c r="D10" s="69"/>
      <c r="E10" s="596">
        <v>790.13081999999986</v>
      </c>
      <c r="F10" s="69"/>
      <c r="G10" s="245">
        <v>782.21314000000007</v>
      </c>
      <c r="H10" s="69"/>
      <c r="I10" s="245">
        <v>884.48097000000007</v>
      </c>
      <c r="J10" s="69"/>
      <c r="K10" s="945">
        <v>3263.94254</v>
      </c>
      <c r="L10" s="69"/>
      <c r="M10" s="245">
        <v>840.97554000000002</v>
      </c>
      <c r="N10" s="69"/>
      <c r="O10" s="596">
        <v>945.0261099999999</v>
      </c>
      <c r="P10" s="612"/>
      <c r="Q10" s="619">
        <v>0.19603752452030676</v>
      </c>
      <c r="R10" s="620"/>
    </row>
    <row r="11" spans="1:79" s="134" customFormat="1" ht="12.75" customHeight="1">
      <c r="A11" s="196" t="s">
        <v>27</v>
      </c>
      <c r="B11" s="38"/>
      <c r="C11" s="240">
        <v>-5.26227</v>
      </c>
      <c r="D11" s="69"/>
      <c r="E11" s="475">
        <v>-22.528220000000001</v>
      </c>
      <c r="F11" s="69"/>
      <c r="G11" s="240">
        <v>-26.009989999999998</v>
      </c>
      <c r="H11" s="69"/>
      <c r="I11" s="240">
        <v>-1.411760000000001</v>
      </c>
      <c r="J11" s="69"/>
      <c r="K11" s="943">
        <v>-55.212240000000001</v>
      </c>
      <c r="L11" s="69"/>
      <c r="M11" s="240">
        <v>-16.514680000000002</v>
      </c>
      <c r="N11" s="69"/>
      <c r="O11" s="475">
        <v>-36.017919999999989</v>
      </c>
      <c r="P11" s="612"/>
      <c r="Q11" s="613">
        <v>0.59879120498645655</v>
      </c>
      <c r="R11" s="614"/>
    </row>
    <row r="12" spans="1:79" s="134" customFormat="1" ht="12.75" customHeight="1">
      <c r="A12" s="196" t="s">
        <v>30</v>
      </c>
      <c r="B12" s="38"/>
      <c r="C12" s="240">
        <v>66.615039999999993</v>
      </c>
      <c r="D12" s="69"/>
      <c r="E12" s="475">
        <v>38.453940000000003</v>
      </c>
      <c r="F12" s="69"/>
      <c r="G12" s="240">
        <v>58.467619999999997</v>
      </c>
      <c r="H12" s="69"/>
      <c r="I12" s="240">
        <v>50.985330000000005</v>
      </c>
      <c r="J12" s="69"/>
      <c r="K12" s="943">
        <v>214.52193</v>
      </c>
      <c r="L12" s="69"/>
      <c r="M12" s="240">
        <v>14.14986</v>
      </c>
      <c r="N12" s="69"/>
      <c r="O12" s="475">
        <v>33.625330000000005</v>
      </c>
      <c r="P12" s="612"/>
      <c r="Q12" s="613">
        <v>-0.12556866734592076</v>
      </c>
      <c r="R12" s="614"/>
    </row>
    <row r="13" spans="1:79" s="134" customFormat="1" ht="12.75" customHeight="1">
      <c r="A13" s="196" t="s">
        <v>18</v>
      </c>
      <c r="B13" s="38"/>
      <c r="C13" s="240">
        <v>417.51562999999999</v>
      </c>
      <c r="D13" s="69"/>
      <c r="E13" s="475">
        <v>442.47492000000011</v>
      </c>
      <c r="F13" s="69"/>
      <c r="G13" s="240">
        <v>461.89258999999981</v>
      </c>
      <c r="H13" s="69"/>
      <c r="I13" s="240">
        <v>676.55394000000024</v>
      </c>
      <c r="J13" s="69"/>
      <c r="K13" s="943">
        <v>1998.4370800000002</v>
      </c>
      <c r="L13" s="69"/>
      <c r="M13" s="240">
        <v>514.14107999999999</v>
      </c>
      <c r="N13" s="69"/>
      <c r="O13" s="475">
        <v>662.24716999999998</v>
      </c>
      <c r="P13" s="612"/>
      <c r="Q13" s="613">
        <v>0.49668860327722042</v>
      </c>
      <c r="R13" s="614"/>
    </row>
    <row r="14" spans="1:79" s="45" customFormat="1" ht="12.75" customHeight="1">
      <c r="A14" s="260" t="s">
        <v>0</v>
      </c>
      <c r="B14" s="38"/>
      <c r="C14" s="243">
        <v>0.36318</v>
      </c>
      <c r="D14" s="69"/>
      <c r="E14" s="594">
        <v>0.7755399999999999</v>
      </c>
      <c r="F14" s="69"/>
      <c r="G14" s="243">
        <v>0.84247000000000005</v>
      </c>
      <c r="H14" s="69"/>
      <c r="I14" s="243">
        <v>9.5011399999999995</v>
      </c>
      <c r="J14" s="69"/>
      <c r="K14" s="944">
        <v>11.482329999999999</v>
      </c>
      <c r="L14" s="69"/>
      <c r="M14" s="243">
        <v>4.2983900000000004</v>
      </c>
      <c r="N14" s="69"/>
      <c r="O14" s="594">
        <v>0.78875999999999902</v>
      </c>
      <c r="P14" s="612"/>
      <c r="Q14" s="615">
        <v>1.7046187172807592E-2</v>
      </c>
      <c r="R14" s="616"/>
    </row>
    <row r="15" spans="1:79" s="134" customFormat="1" ht="12.75" customHeight="1">
      <c r="A15" s="261" t="s">
        <v>19</v>
      </c>
      <c r="B15" s="259"/>
      <c r="C15" s="262">
        <v>14019.864910000002</v>
      </c>
      <c r="D15" s="206"/>
      <c r="E15" s="595">
        <v>14136.29055</v>
      </c>
      <c r="F15" s="206"/>
      <c r="G15" s="262">
        <v>14678.523929999998</v>
      </c>
      <c r="H15" s="206"/>
      <c r="I15" s="262">
        <v>15652.702869999997</v>
      </c>
      <c r="J15" s="206"/>
      <c r="K15" s="262">
        <v>58487.382260000006</v>
      </c>
      <c r="L15" s="206"/>
      <c r="M15" s="262">
        <v>15212.216119999997</v>
      </c>
      <c r="N15" s="206"/>
      <c r="O15" s="595">
        <v>16196.995559999999</v>
      </c>
      <c r="P15" s="609"/>
      <c r="Q15" s="617">
        <v>0.14577409842499311</v>
      </c>
      <c r="R15" s="621"/>
    </row>
    <row r="16" spans="1:79" s="134" customFormat="1" ht="12.75" customHeight="1">
      <c r="A16" s="244" t="s">
        <v>8</v>
      </c>
      <c r="B16" s="38"/>
      <c r="C16" s="245">
        <v>-8411.8122400000011</v>
      </c>
      <c r="D16" s="69"/>
      <c r="E16" s="596">
        <v>-8695.6070999999993</v>
      </c>
      <c r="F16" s="69"/>
      <c r="G16" s="245">
        <v>-9117.8238500000007</v>
      </c>
      <c r="H16" s="69"/>
      <c r="I16" s="245">
        <v>-9339.3283499999961</v>
      </c>
      <c r="J16" s="69"/>
      <c r="K16" s="945">
        <v>-35564.571539999997</v>
      </c>
      <c r="L16" s="69"/>
      <c r="M16" s="245">
        <v>-9365.9384000000009</v>
      </c>
      <c r="N16" s="69"/>
      <c r="O16" s="596">
        <v>-9744.1965199999995</v>
      </c>
      <c r="P16" s="612"/>
      <c r="Q16" s="619">
        <v>0.12058840837001483</v>
      </c>
      <c r="R16" s="620"/>
    </row>
    <row r="17" spans="1:22" s="134" customFormat="1" ht="12.75" customHeight="1">
      <c r="A17" s="196" t="s">
        <v>9</v>
      </c>
      <c r="B17" s="38"/>
      <c r="C17" s="240">
        <v>-115.13645</v>
      </c>
      <c r="D17" s="69"/>
      <c r="E17" s="475">
        <v>-83.647269999999992</v>
      </c>
      <c r="F17" s="69"/>
      <c r="G17" s="240">
        <v>-114.65198000000001</v>
      </c>
      <c r="H17" s="69"/>
      <c r="I17" s="240">
        <v>-114.79693000000003</v>
      </c>
      <c r="J17" s="69"/>
      <c r="K17" s="943">
        <v>-428.23263000000003</v>
      </c>
      <c r="L17" s="69"/>
      <c r="M17" s="240">
        <v>-29.176459999999999</v>
      </c>
      <c r="N17" s="69"/>
      <c r="O17" s="475">
        <v>-42.002390000000013</v>
      </c>
      <c r="P17" s="612"/>
      <c r="Q17" s="613">
        <v>-0.49786299062718942</v>
      </c>
      <c r="R17" s="614"/>
    </row>
    <row r="18" spans="1:22" s="134" customFormat="1" ht="12.75" customHeight="1">
      <c r="A18" s="196" t="s">
        <v>26</v>
      </c>
      <c r="B18" s="38"/>
      <c r="C18" s="240">
        <v>-41.379709999999996</v>
      </c>
      <c r="D18" s="69"/>
      <c r="E18" s="475">
        <v>-29.057900000000011</v>
      </c>
      <c r="F18" s="69"/>
      <c r="G18" s="240">
        <v>-10.675639999999987</v>
      </c>
      <c r="H18" s="69"/>
      <c r="I18" s="240">
        <v>-31.651860000000013</v>
      </c>
      <c r="J18" s="69"/>
      <c r="K18" s="943">
        <v>-112.76511000000001</v>
      </c>
      <c r="L18" s="69"/>
      <c r="M18" s="240">
        <v>-32.733650000000004</v>
      </c>
      <c r="N18" s="69"/>
      <c r="O18" s="475">
        <v>-36.021219999999992</v>
      </c>
      <c r="P18" s="612"/>
      <c r="Q18" s="613">
        <v>0.23963603701575065</v>
      </c>
      <c r="R18" s="614"/>
    </row>
    <row r="19" spans="1:22" s="134" customFormat="1" ht="12.75" customHeight="1">
      <c r="A19" s="196" t="s">
        <v>31</v>
      </c>
      <c r="B19" s="38"/>
      <c r="C19" s="240">
        <v>-3.2517199999999997</v>
      </c>
      <c r="D19" s="69"/>
      <c r="E19" s="475">
        <v>-1.1113900000000001</v>
      </c>
      <c r="F19" s="69"/>
      <c r="G19" s="240">
        <v>-7.1216099999999996</v>
      </c>
      <c r="H19" s="69"/>
      <c r="I19" s="240">
        <v>-13.271560000000001</v>
      </c>
      <c r="J19" s="69"/>
      <c r="K19" s="943">
        <v>-24.75628</v>
      </c>
      <c r="L19" s="69"/>
      <c r="M19" s="240">
        <v>-39.77422</v>
      </c>
      <c r="N19" s="69"/>
      <c r="O19" s="475">
        <v>-27.829520000000002</v>
      </c>
      <c r="P19" s="612"/>
      <c r="Q19" s="613" t="s">
        <v>176</v>
      </c>
      <c r="R19" s="614"/>
    </row>
    <row r="20" spans="1:22" s="134" customFormat="1" ht="12.75" customHeight="1">
      <c r="A20" s="196" t="s">
        <v>11</v>
      </c>
      <c r="B20" s="38"/>
      <c r="C20" s="240">
        <v>-106.77175</v>
      </c>
      <c r="D20" s="69"/>
      <c r="E20" s="475">
        <v>-109.15914000000001</v>
      </c>
      <c r="F20" s="69"/>
      <c r="G20" s="240">
        <v>-123.09827999999996</v>
      </c>
      <c r="H20" s="69"/>
      <c r="I20" s="240">
        <v>-154.37209000000007</v>
      </c>
      <c r="J20" s="69"/>
      <c r="K20" s="943">
        <v>-493.40126000000004</v>
      </c>
      <c r="L20" s="69"/>
      <c r="M20" s="240">
        <v>-108.67636999999999</v>
      </c>
      <c r="N20" s="69"/>
      <c r="O20" s="475">
        <v>-125.74155000000002</v>
      </c>
      <c r="P20" s="612"/>
      <c r="Q20" s="613">
        <v>0.15191041263241911</v>
      </c>
      <c r="R20" s="614"/>
    </row>
    <row r="21" spans="1:22" s="134" customFormat="1" ht="12.75" customHeight="1">
      <c r="A21" s="196" t="s">
        <v>238</v>
      </c>
      <c r="B21" s="38"/>
      <c r="C21" s="240">
        <v>-3432.6707099999999</v>
      </c>
      <c r="D21" s="69"/>
      <c r="E21" s="475">
        <v>-3401.5409800000002</v>
      </c>
      <c r="F21" s="69"/>
      <c r="G21" s="240">
        <v>-3573.7477099999996</v>
      </c>
      <c r="H21" s="69"/>
      <c r="I21" s="240">
        <v>-3777.9828500000003</v>
      </c>
      <c r="J21" s="69"/>
      <c r="K21" s="943">
        <v>-14185.94225</v>
      </c>
      <c r="L21" s="69"/>
      <c r="M21" s="240">
        <v>-3753.3078700000001</v>
      </c>
      <c r="N21" s="69"/>
      <c r="O21" s="475">
        <v>-3910.6273200000001</v>
      </c>
      <c r="P21" s="612"/>
      <c r="Q21" s="613">
        <v>0.14966344459563152</v>
      </c>
      <c r="R21" s="614"/>
    </row>
    <row r="22" spans="1:22" s="134" customFormat="1" ht="12.75" customHeight="1">
      <c r="A22" s="196" t="s">
        <v>12</v>
      </c>
      <c r="B22" s="38"/>
      <c r="C22" s="240">
        <v>-395.91622999999998</v>
      </c>
      <c r="D22" s="69"/>
      <c r="E22" s="475">
        <v>-452.34240000000005</v>
      </c>
      <c r="F22" s="69"/>
      <c r="G22" s="240">
        <v>-441.9535199999998</v>
      </c>
      <c r="H22" s="69"/>
      <c r="I22" s="240">
        <v>-664.81153000000018</v>
      </c>
      <c r="J22" s="69"/>
      <c r="K22" s="943">
        <v>-1955.02368</v>
      </c>
      <c r="L22" s="69"/>
      <c r="M22" s="240">
        <v>-503.68023999999997</v>
      </c>
      <c r="N22" s="69"/>
      <c r="O22" s="475">
        <v>-657.95292999999992</v>
      </c>
      <c r="P22" s="612"/>
      <c r="Q22" s="613">
        <v>0.45454622427612312</v>
      </c>
      <c r="R22" s="614"/>
    </row>
    <row r="23" spans="1:22" s="45" customFormat="1" ht="12.75" customHeight="1">
      <c r="A23" s="260" t="s">
        <v>1</v>
      </c>
      <c r="B23" s="38"/>
      <c r="C23" s="243">
        <v>-6.3100000000000003E-2</v>
      </c>
      <c r="D23" s="69"/>
      <c r="E23" s="594">
        <v>-5.6866799999999991</v>
      </c>
      <c r="F23" s="69"/>
      <c r="G23" s="243">
        <v>-1.9529000000000005</v>
      </c>
      <c r="H23" s="69"/>
      <c r="I23" s="243">
        <v>-5.1788099999999995</v>
      </c>
      <c r="J23" s="69"/>
      <c r="K23" s="944">
        <v>-12.881489999999999</v>
      </c>
      <c r="L23" s="69"/>
      <c r="M23" s="243">
        <v>-2.24519</v>
      </c>
      <c r="N23" s="69"/>
      <c r="O23" s="594">
        <v>-7.7747000000000002</v>
      </c>
      <c r="P23" s="612"/>
      <c r="Q23" s="615">
        <v>0.36717733369910066</v>
      </c>
      <c r="R23" s="616"/>
      <c r="V23" s="134"/>
    </row>
    <row r="24" spans="1:22" s="134" customFormat="1" ht="12.75" customHeight="1" thickBot="1">
      <c r="A24" s="263" t="s">
        <v>20</v>
      </c>
      <c r="B24" s="259"/>
      <c r="C24" s="264">
        <v>-12507.001910000001</v>
      </c>
      <c r="D24" s="206"/>
      <c r="E24" s="597">
        <v>-12778.152859999998</v>
      </c>
      <c r="F24" s="206"/>
      <c r="G24" s="264">
        <v>-13391.02549</v>
      </c>
      <c r="H24" s="206"/>
      <c r="I24" s="264">
        <v>-14101.393979999997</v>
      </c>
      <c r="J24" s="206"/>
      <c r="K24" s="264">
        <v>-52777.574239999994</v>
      </c>
      <c r="L24" s="206"/>
      <c r="M24" s="264">
        <v>-13835.5324</v>
      </c>
      <c r="N24" s="206"/>
      <c r="O24" s="597">
        <v>-14552.146149999999</v>
      </c>
      <c r="P24" s="609"/>
      <c r="Q24" s="622">
        <v>0.13883018222087551</v>
      </c>
      <c r="R24" s="623"/>
    </row>
    <row r="25" spans="1:22" s="134" customFormat="1" ht="12.75" customHeight="1" thickBot="1">
      <c r="A25" s="46" t="s">
        <v>21</v>
      </c>
      <c r="B25" s="259"/>
      <c r="C25" s="29">
        <v>1512.8630000000001</v>
      </c>
      <c r="D25" s="206"/>
      <c r="E25" s="598">
        <v>1358.1376899999998</v>
      </c>
      <c r="F25" s="206"/>
      <c r="G25" s="29">
        <v>1287.4984400000003</v>
      </c>
      <c r="H25" s="206"/>
      <c r="I25" s="29">
        <v>1551.3088899999993</v>
      </c>
      <c r="J25" s="206"/>
      <c r="K25" s="29">
        <v>5709.8080199999995</v>
      </c>
      <c r="L25" s="206"/>
      <c r="M25" s="29">
        <v>1376.68372</v>
      </c>
      <c r="N25" s="206"/>
      <c r="O25" s="598">
        <v>1644.8494099999998</v>
      </c>
      <c r="P25" s="609"/>
      <c r="Q25" s="624">
        <v>0.21110651895685195</v>
      </c>
      <c r="R25" s="625"/>
    </row>
    <row r="26" spans="1:22" s="134" customFormat="1" ht="12.75" customHeight="1">
      <c r="A26" s="27" t="s">
        <v>28</v>
      </c>
      <c r="B26" s="38"/>
      <c r="C26" s="28">
        <v>-33.936260000000004</v>
      </c>
      <c r="D26" s="69"/>
      <c r="E26" s="593">
        <v>-35.339079999999996</v>
      </c>
      <c r="F26" s="69"/>
      <c r="G26" s="28">
        <v>-25.985870000000006</v>
      </c>
      <c r="H26" s="69"/>
      <c r="I26" s="28">
        <v>-8.0858199999999982</v>
      </c>
      <c r="J26" s="69"/>
      <c r="K26" s="26">
        <v>-103.34703</v>
      </c>
      <c r="L26" s="69"/>
      <c r="M26" s="28">
        <v>-50.62471</v>
      </c>
      <c r="N26" s="69"/>
      <c r="O26" s="593">
        <v>-161.3006</v>
      </c>
      <c r="P26" s="612"/>
      <c r="Q26" s="626" t="s">
        <v>176</v>
      </c>
      <c r="R26" s="611"/>
    </row>
    <row r="27" spans="1:22" s="134" customFormat="1" ht="12.75" customHeight="1">
      <c r="A27" s="196" t="s">
        <v>32</v>
      </c>
      <c r="B27" s="38"/>
      <c r="C27" s="240">
        <v>151.74510999999998</v>
      </c>
      <c r="D27" s="69"/>
      <c r="E27" s="475">
        <v>119.52833000000001</v>
      </c>
      <c r="F27" s="69"/>
      <c r="G27" s="240">
        <v>102.02443</v>
      </c>
      <c r="H27" s="69"/>
      <c r="I27" s="240">
        <v>352.04032999999993</v>
      </c>
      <c r="J27" s="69"/>
      <c r="K27" s="943">
        <v>725.33819999999992</v>
      </c>
      <c r="L27" s="69"/>
      <c r="M27" s="240">
        <v>175.51214999999999</v>
      </c>
      <c r="N27" s="69"/>
      <c r="O27" s="475">
        <v>-19.534629999999993</v>
      </c>
      <c r="P27" s="612"/>
      <c r="Q27" s="613" t="s">
        <v>176</v>
      </c>
      <c r="R27" s="614"/>
    </row>
    <row r="28" spans="1:22" s="134" customFormat="1" ht="12.75" customHeight="1">
      <c r="A28" s="196" t="s">
        <v>33</v>
      </c>
      <c r="B28" s="38"/>
      <c r="C28" s="240">
        <v>-20.08437</v>
      </c>
      <c r="D28" s="69"/>
      <c r="E28" s="475">
        <v>-20.38158</v>
      </c>
      <c r="F28" s="69"/>
      <c r="G28" s="240">
        <v>-54.591570000000011</v>
      </c>
      <c r="H28" s="69"/>
      <c r="I28" s="240">
        <v>-79.044069999999977</v>
      </c>
      <c r="J28" s="69"/>
      <c r="K28" s="943">
        <v>-174.10158999999999</v>
      </c>
      <c r="L28" s="69"/>
      <c r="M28" s="240">
        <v>-184.91288</v>
      </c>
      <c r="N28" s="69"/>
      <c r="O28" s="475">
        <v>-190.03481000000002</v>
      </c>
      <c r="P28" s="612"/>
      <c r="Q28" s="613" t="s">
        <v>176</v>
      </c>
      <c r="R28" s="614"/>
    </row>
    <row r="29" spans="1:22" s="134" customFormat="1" ht="12.75" customHeight="1">
      <c r="A29" s="196" t="s">
        <v>236</v>
      </c>
      <c r="B29" s="38"/>
      <c r="C29" s="240">
        <v>-0.26168000000000002</v>
      </c>
      <c r="D29" s="69"/>
      <c r="E29" s="475">
        <v>0.39700000000000002</v>
      </c>
      <c r="F29" s="69"/>
      <c r="G29" s="240">
        <v>-36.43927</v>
      </c>
      <c r="H29" s="69"/>
      <c r="I29" s="240">
        <v>-46.725160000000002</v>
      </c>
      <c r="J29" s="69"/>
      <c r="K29" s="943">
        <v>-83.029110000000003</v>
      </c>
      <c r="L29" s="69"/>
      <c r="M29" s="240">
        <v>-0.2248</v>
      </c>
      <c r="N29" s="69"/>
      <c r="O29" s="475">
        <v>-11.268980000000001</v>
      </c>
      <c r="P29" s="612"/>
      <c r="Q29" s="613" t="s">
        <v>176</v>
      </c>
      <c r="R29" s="614"/>
    </row>
    <row r="30" spans="1:22" s="134" customFormat="1" ht="12.75" customHeight="1">
      <c r="A30" s="196" t="s">
        <v>13</v>
      </c>
      <c r="B30" s="38"/>
      <c r="C30" s="240">
        <v>-40.4788</v>
      </c>
      <c r="D30" s="69"/>
      <c r="E30" s="475">
        <v>-65.87509</v>
      </c>
      <c r="F30" s="69"/>
      <c r="G30" s="240">
        <v>-48.970180000000013</v>
      </c>
      <c r="H30" s="69"/>
      <c r="I30" s="240">
        <v>-57.535910000000001</v>
      </c>
      <c r="J30" s="69"/>
      <c r="K30" s="943">
        <v>-212.85998000000001</v>
      </c>
      <c r="L30" s="69"/>
      <c r="M30" s="240">
        <v>-48.620069999999998</v>
      </c>
      <c r="N30" s="69"/>
      <c r="O30" s="475">
        <v>-51.67277</v>
      </c>
      <c r="P30" s="612"/>
      <c r="Q30" s="613">
        <v>-0.21559469596170566</v>
      </c>
      <c r="R30" s="614"/>
    </row>
    <row r="31" spans="1:22" s="134" customFormat="1" ht="12.75" customHeight="1">
      <c r="A31" s="38" t="s">
        <v>208</v>
      </c>
      <c r="B31" s="38"/>
      <c r="C31" s="34">
        <v>-51.451589999999996</v>
      </c>
      <c r="D31" s="69"/>
      <c r="E31" s="599">
        <v>-92.285229999999999</v>
      </c>
      <c r="F31" s="69"/>
      <c r="G31" s="34">
        <v>-84.786750000000012</v>
      </c>
      <c r="H31" s="69"/>
      <c r="I31" s="34">
        <v>-194.98367999999999</v>
      </c>
      <c r="J31" s="69"/>
      <c r="K31" s="135">
        <v>-423.50725</v>
      </c>
      <c r="L31" s="69"/>
      <c r="M31" s="34">
        <v>-201.27662000000001</v>
      </c>
      <c r="N31" s="69"/>
      <c r="O31" s="599">
        <v>-96.360150000000004</v>
      </c>
      <c r="P31" s="612"/>
      <c r="Q31" s="626">
        <v>4.4155711591118196E-2</v>
      </c>
      <c r="R31" s="627"/>
    </row>
    <row r="32" spans="1:22" s="182" customFormat="1" ht="12.75" customHeight="1" thickBot="1">
      <c r="A32" s="263" t="s">
        <v>22</v>
      </c>
      <c r="B32" s="259"/>
      <c r="C32" s="264">
        <v>5.5324099999999996</v>
      </c>
      <c r="D32" s="206"/>
      <c r="E32" s="597">
        <v>-93.955650000000006</v>
      </c>
      <c r="F32" s="206"/>
      <c r="G32" s="264">
        <v>-148.74921000000001</v>
      </c>
      <c r="H32" s="206"/>
      <c r="I32" s="264">
        <v>-34.334309999999988</v>
      </c>
      <c r="J32" s="206"/>
      <c r="K32" s="264">
        <v>-271.50675999999999</v>
      </c>
      <c r="L32" s="206"/>
      <c r="M32" s="264">
        <v>-310.14693</v>
      </c>
      <c r="N32" s="206"/>
      <c r="O32" s="597">
        <v>-530.17193999999995</v>
      </c>
      <c r="P32" s="609"/>
      <c r="Q32" s="622" t="s">
        <v>176</v>
      </c>
      <c r="R32" s="628"/>
    </row>
    <row r="33" spans="1:106" s="45" customFormat="1" ht="12.75" customHeight="1">
      <c r="A33" s="74" t="s">
        <v>37</v>
      </c>
      <c r="B33" s="54"/>
      <c r="C33" s="76">
        <v>1518.3954099999999</v>
      </c>
      <c r="D33" s="886"/>
      <c r="E33" s="600">
        <v>1264.1820400000004</v>
      </c>
      <c r="F33" s="886"/>
      <c r="G33" s="76">
        <v>1138.7492299999999</v>
      </c>
      <c r="H33" s="886"/>
      <c r="I33" s="76">
        <v>1516.9745800000001</v>
      </c>
      <c r="J33" s="886"/>
      <c r="K33" s="76">
        <v>5438.3012600000002</v>
      </c>
      <c r="L33" s="886"/>
      <c r="M33" s="76">
        <v>1066.5367900000001</v>
      </c>
      <c r="N33" s="886"/>
      <c r="O33" s="600">
        <v>1114.6774699999996</v>
      </c>
      <c r="P33" s="609"/>
      <c r="Q33" s="626">
        <v>-0.11826190000294634</v>
      </c>
      <c r="R33" s="629"/>
    </row>
    <row r="34" spans="1:106" s="134" customFormat="1" ht="12.75" customHeight="1" thickBot="1">
      <c r="A34" s="265" t="s">
        <v>14</v>
      </c>
      <c r="B34" s="38"/>
      <c r="C34" s="252">
        <v>-375.76943999999997</v>
      </c>
      <c r="D34" s="69"/>
      <c r="E34" s="601">
        <v>-311.97291999999999</v>
      </c>
      <c r="F34" s="69"/>
      <c r="G34" s="252">
        <v>-230.74845000000005</v>
      </c>
      <c r="H34" s="69"/>
      <c r="I34" s="252">
        <v>-406.64608999999996</v>
      </c>
      <c r="J34" s="69"/>
      <c r="K34" s="946">
        <v>-1325.1369</v>
      </c>
      <c r="L34" s="69"/>
      <c r="M34" s="252">
        <v>-208.22226999999998</v>
      </c>
      <c r="N34" s="69"/>
      <c r="O34" s="601">
        <v>-322.19595000000004</v>
      </c>
      <c r="P34" s="612"/>
      <c r="Q34" s="630">
        <v>3.276896597307255E-2</v>
      </c>
      <c r="R34" s="631"/>
    </row>
    <row r="35" spans="1:106" s="134" customFormat="1" ht="12.75" customHeight="1" thickBot="1">
      <c r="A35" s="46" t="s">
        <v>2</v>
      </c>
      <c r="B35" s="259"/>
      <c r="C35" s="29">
        <v>1142.6259700000001</v>
      </c>
      <c r="D35" s="206"/>
      <c r="E35" s="598">
        <v>952.20911999999998</v>
      </c>
      <c r="F35" s="206"/>
      <c r="G35" s="29">
        <v>908.00077999999985</v>
      </c>
      <c r="H35" s="206"/>
      <c r="I35" s="29">
        <v>1110.3284899999999</v>
      </c>
      <c r="J35" s="206"/>
      <c r="K35" s="29">
        <v>4113.1643599999998</v>
      </c>
      <c r="L35" s="206"/>
      <c r="M35" s="29">
        <v>858.31452000000002</v>
      </c>
      <c r="N35" s="206"/>
      <c r="O35" s="598">
        <v>792.48151999999993</v>
      </c>
      <c r="P35" s="609"/>
      <c r="Q35" s="624">
        <v>-0.16774424508767571</v>
      </c>
      <c r="R35" s="625"/>
    </row>
    <row r="36" spans="1:106" s="134" customFormat="1" ht="12.75" customHeight="1">
      <c r="A36" s="54" t="s">
        <v>45</v>
      </c>
      <c r="B36" s="54"/>
      <c r="C36" s="28"/>
      <c r="D36" s="886"/>
      <c r="E36" s="593"/>
      <c r="F36" s="886"/>
      <c r="G36" s="28"/>
      <c r="H36" s="886"/>
      <c r="I36" s="28"/>
      <c r="J36" s="886"/>
      <c r="K36" s="26"/>
      <c r="L36" s="886"/>
      <c r="M36" s="28"/>
      <c r="N36" s="886"/>
      <c r="O36" s="593"/>
      <c r="P36" s="609"/>
      <c r="Q36" s="626"/>
      <c r="R36" s="611"/>
    </row>
    <row r="37" spans="1:106" s="45" customFormat="1" ht="12.75" customHeight="1">
      <c r="A37" s="266" t="s">
        <v>75</v>
      </c>
      <c r="B37" s="253"/>
      <c r="C37" s="267">
        <v>28.019419999999997</v>
      </c>
      <c r="D37" s="908"/>
      <c r="E37" s="602">
        <v>31.095810000000007</v>
      </c>
      <c r="F37" s="908"/>
      <c r="G37" s="267">
        <v>25.757059999999989</v>
      </c>
      <c r="H37" s="908"/>
      <c r="I37" s="267">
        <v>28.599109999999996</v>
      </c>
      <c r="J37" s="908"/>
      <c r="K37" s="947">
        <v>113.47139999999999</v>
      </c>
      <c r="L37" s="908"/>
      <c r="M37" s="267">
        <v>19.801269999999999</v>
      </c>
      <c r="N37" s="908"/>
      <c r="O37" s="602">
        <v>33.349930000000001</v>
      </c>
      <c r="P37" s="632"/>
      <c r="Q37" s="633">
        <v>7.248950903674789E-2</v>
      </c>
      <c r="R37" s="634"/>
    </row>
    <row r="38" spans="1:106" s="134" customFormat="1" ht="12.75" customHeight="1" thickBot="1">
      <c r="A38" s="254" t="s">
        <v>124</v>
      </c>
      <c r="B38" s="268"/>
      <c r="C38" s="63">
        <v>1114.60655</v>
      </c>
      <c r="D38" s="888"/>
      <c r="E38" s="603">
        <v>921.11331000000018</v>
      </c>
      <c r="F38" s="888"/>
      <c r="G38" s="63">
        <v>882.24371999999994</v>
      </c>
      <c r="H38" s="888"/>
      <c r="I38" s="63">
        <v>1081.7293799999998</v>
      </c>
      <c r="J38" s="888"/>
      <c r="K38" s="63">
        <v>3999.6929599999999</v>
      </c>
      <c r="L38" s="888"/>
      <c r="M38" s="63">
        <v>838.51324999999997</v>
      </c>
      <c r="N38" s="888"/>
      <c r="O38" s="603">
        <v>759.13159000000019</v>
      </c>
      <c r="P38" s="635"/>
      <c r="Q38" s="624">
        <v>-0.17585428224894495</v>
      </c>
      <c r="R38" s="636"/>
    </row>
    <row r="39" spans="1:106" s="134" customFormat="1" ht="12.75" customHeight="1">
      <c r="A39" s="77" t="s">
        <v>90</v>
      </c>
      <c r="B39" s="259"/>
      <c r="C39" s="922">
        <v>66.060406449947834</v>
      </c>
      <c r="D39" s="363"/>
      <c r="E39" s="923">
        <v>67.475891982495781</v>
      </c>
      <c r="F39" s="363"/>
      <c r="G39" s="922">
        <v>68.037784474117885</v>
      </c>
      <c r="H39" s="363"/>
      <c r="I39" s="922">
        <v>66.554543295124716</v>
      </c>
      <c r="J39" s="363"/>
      <c r="K39" s="922">
        <v>67.034399578066882</v>
      </c>
      <c r="L39" s="363"/>
      <c r="M39" s="922">
        <v>67.598890170779796</v>
      </c>
      <c r="N39" s="363"/>
      <c r="O39" s="923">
        <v>66.780746633590255</v>
      </c>
      <c r="P39" s="609"/>
      <c r="Q39" s="637">
        <v>-0.69514534890552682</v>
      </c>
      <c r="R39" s="638" t="s">
        <v>29</v>
      </c>
    </row>
    <row r="40" spans="1:106" s="134" customFormat="1" ht="12.75" customHeight="1">
      <c r="A40" s="239" t="s">
        <v>91</v>
      </c>
      <c r="B40" s="137"/>
      <c r="C40" s="359">
        <v>1.1142462389797874</v>
      </c>
      <c r="D40" s="909"/>
      <c r="E40" s="604">
        <v>3.9559099926064536</v>
      </c>
      <c r="F40" s="909"/>
      <c r="G40" s="359">
        <v>2.8457268800578674</v>
      </c>
      <c r="H40" s="909"/>
      <c r="I40" s="359">
        <v>2.4280367422464839</v>
      </c>
      <c r="J40" s="909"/>
      <c r="K40" s="948">
        <v>2.5893438314246282</v>
      </c>
      <c r="L40" s="909"/>
      <c r="M40" s="359">
        <v>4.0647623626114155</v>
      </c>
      <c r="N40" s="909"/>
      <c r="O40" s="604">
        <v>4.2690382992200853</v>
      </c>
      <c r="P40" s="639"/>
      <c r="Q40" s="640">
        <v>0.31312830661363167</v>
      </c>
      <c r="R40" s="641" t="s">
        <v>29</v>
      </c>
    </row>
    <row r="41" spans="1:106" s="134" customFormat="1" ht="12.75" customHeight="1">
      <c r="A41" s="239" t="s">
        <v>92</v>
      </c>
      <c r="B41" s="137"/>
      <c r="C41" s="359">
        <v>1.463370400582503</v>
      </c>
      <c r="D41" s="909"/>
      <c r="E41" s="604">
        <v>4.7084649223440644</v>
      </c>
      <c r="F41" s="909"/>
      <c r="G41" s="359">
        <v>4.9138937145849066</v>
      </c>
      <c r="H41" s="909"/>
      <c r="I41" s="359">
        <v>1.3229871107394924</v>
      </c>
      <c r="J41" s="909"/>
      <c r="K41" s="948">
        <v>3.0860579789359615</v>
      </c>
      <c r="L41" s="909"/>
      <c r="M41" s="359">
        <v>4.9722334866328088</v>
      </c>
      <c r="N41" s="909"/>
      <c r="O41" s="604">
        <v>3.1019634307933375</v>
      </c>
      <c r="P41" s="639"/>
      <c r="Q41" s="640">
        <v>-1.606501491550727</v>
      </c>
      <c r="R41" s="641" t="s">
        <v>29</v>
      </c>
    </row>
    <row r="42" spans="1:106" s="134" customFormat="1" ht="12.75" customHeight="1" thickBot="1">
      <c r="A42" s="259" t="s">
        <v>93</v>
      </c>
      <c r="B42" s="259"/>
      <c r="C42" s="361">
        <v>26.957760806062751</v>
      </c>
      <c r="D42" s="363"/>
      <c r="E42" s="605">
        <v>26.395168169513187</v>
      </c>
      <c r="F42" s="363"/>
      <c r="G42" s="361">
        <v>26.667533882863097</v>
      </c>
      <c r="H42" s="363"/>
      <c r="I42" s="361">
        <v>26.922912840789433</v>
      </c>
      <c r="J42" s="363"/>
      <c r="K42" s="361">
        <v>26.73857943454593</v>
      </c>
      <c r="L42" s="363"/>
      <c r="M42" s="361">
        <v>27.0895916293079</v>
      </c>
      <c r="N42" s="363"/>
      <c r="O42" s="605">
        <v>26.801041183774903</v>
      </c>
      <c r="P42" s="609"/>
      <c r="Q42" s="642">
        <v>0.40587301426171507</v>
      </c>
      <c r="R42" s="643" t="s">
        <v>29</v>
      </c>
    </row>
    <row r="43" spans="1:106" s="134" customFormat="1" ht="12.75" customHeight="1" thickBot="1">
      <c r="A43" s="46" t="s">
        <v>94</v>
      </c>
      <c r="B43" s="259"/>
      <c r="C43" s="362">
        <v>93.018167256010585</v>
      </c>
      <c r="D43" s="363"/>
      <c r="E43" s="606">
        <v>93.871060152008965</v>
      </c>
      <c r="F43" s="363"/>
      <c r="G43" s="362">
        <v>94.705318356980982</v>
      </c>
      <c r="H43" s="363"/>
      <c r="I43" s="362">
        <v>93.477456135914139</v>
      </c>
      <c r="J43" s="363"/>
      <c r="K43" s="362">
        <v>93.772979012612808</v>
      </c>
      <c r="L43" s="363"/>
      <c r="M43" s="362">
        <v>94.6884818000877</v>
      </c>
      <c r="N43" s="363"/>
      <c r="O43" s="606">
        <v>93.581787817365154</v>
      </c>
      <c r="P43" s="609"/>
      <c r="Q43" s="644">
        <v>-0.28927233464381175</v>
      </c>
      <c r="R43" s="645" t="s">
        <v>29</v>
      </c>
    </row>
    <row r="44" spans="1:106" s="140" customFormat="1">
      <c r="A44" s="173"/>
      <c r="B44" s="173"/>
      <c r="C44" s="22"/>
      <c r="D44" s="173"/>
      <c r="E44" s="22"/>
      <c r="F44" s="173"/>
      <c r="G44" s="22"/>
      <c r="H44" s="173"/>
      <c r="I44" s="22"/>
      <c r="J44" s="173"/>
      <c r="K44" s="22"/>
      <c r="L44" s="173"/>
      <c r="M44" s="22"/>
      <c r="N44" s="173"/>
      <c r="O44" s="22"/>
      <c r="P44" s="173"/>
      <c r="Q44" s="72"/>
      <c r="R44" s="1"/>
      <c r="S44" s="22"/>
      <c r="T44" s="22"/>
      <c r="U44" s="22"/>
      <c r="V44" s="22"/>
      <c r="W44" s="22"/>
      <c r="X44" s="12"/>
      <c r="Y44" s="22"/>
      <c r="Z44" s="22"/>
      <c r="AA44" s="22"/>
      <c r="AB44" s="72"/>
      <c r="AC44" s="1"/>
      <c r="AD44" s="22"/>
      <c r="AE44" s="22"/>
      <c r="AF44" s="22"/>
      <c r="AG44" s="22"/>
      <c r="AH44" s="12"/>
      <c r="AI44" s="22"/>
      <c r="AJ44" s="22"/>
      <c r="AK44" s="22"/>
      <c r="AL44" s="22"/>
      <c r="AM44" s="12"/>
      <c r="AN44" s="22"/>
      <c r="AO44" s="22"/>
      <c r="AP44" s="22"/>
      <c r="AQ44" s="72"/>
      <c r="AR44" s="1"/>
      <c r="AS44" s="22"/>
      <c r="AT44" s="22"/>
      <c r="AU44" s="22"/>
      <c r="AV44" s="22"/>
      <c r="AW44" s="12"/>
      <c r="AX44" s="22"/>
      <c r="AY44" s="22"/>
      <c r="AZ44" s="22"/>
      <c r="BA44" s="22"/>
      <c r="BB44" s="12"/>
      <c r="BC44" s="22"/>
      <c r="BD44" s="22"/>
      <c r="BE44" s="22"/>
      <c r="BF44" s="72"/>
      <c r="BG44" s="1"/>
      <c r="BH44" s="22"/>
      <c r="BI44" s="22"/>
      <c r="BJ44" s="22"/>
      <c r="BK44" s="22"/>
      <c r="BL44" s="12"/>
      <c r="BM44" s="22"/>
      <c r="BN44" s="22"/>
      <c r="BO44" s="22"/>
      <c r="BP44" s="22"/>
      <c r="BQ44" s="12"/>
      <c r="BR44" s="22"/>
      <c r="BS44" s="22"/>
      <c r="BT44" s="22"/>
      <c r="BU44" s="72"/>
      <c r="BV44" s="1"/>
      <c r="BW44" s="22"/>
      <c r="BX44" s="22"/>
      <c r="BY44" s="22"/>
      <c r="BZ44" s="22"/>
      <c r="CA44" s="12"/>
      <c r="CB44" s="22"/>
      <c r="CC44" s="12"/>
      <c r="CD44" s="22"/>
      <c r="CE44" s="22"/>
      <c r="CF44" s="12"/>
      <c r="CG44" s="22"/>
      <c r="CH44" s="22"/>
      <c r="CI44" s="22"/>
      <c r="CJ44" s="72"/>
      <c r="CK44" s="1"/>
      <c r="CL44" s="138"/>
      <c r="CM44" s="138"/>
      <c r="CN44" s="138"/>
      <c r="CO44" s="138"/>
      <c r="CP44" s="138"/>
      <c r="CQ44" s="138"/>
      <c r="CR44" s="138"/>
      <c r="CS44" s="138"/>
      <c r="CT44" s="138"/>
      <c r="CU44" s="138"/>
      <c r="CV44" s="138"/>
      <c r="CW44" s="138"/>
      <c r="CX44" s="138"/>
      <c r="CY44" s="138"/>
      <c r="CZ44" s="138"/>
      <c r="DB44" s="60"/>
    </row>
    <row r="45" spans="1:106" s="145" customFormat="1">
      <c r="A45" s="931" t="s">
        <v>210</v>
      </c>
      <c r="B45" s="174"/>
      <c r="C45" s="107"/>
      <c r="D45" s="174"/>
      <c r="E45" s="107"/>
      <c r="F45" s="174"/>
      <c r="G45" s="107"/>
      <c r="H45" s="174"/>
      <c r="I45" s="107"/>
      <c r="J45" s="174"/>
      <c r="K45" s="107"/>
      <c r="L45" s="174"/>
      <c r="M45" s="107"/>
      <c r="N45" s="174"/>
      <c r="O45" s="107"/>
      <c r="P45" s="174"/>
      <c r="Q45" s="109"/>
      <c r="R45" s="109"/>
      <c r="S45" s="109"/>
      <c r="T45" s="107"/>
      <c r="U45" s="109"/>
      <c r="V45" s="109"/>
      <c r="W45" s="109"/>
      <c r="X45" s="108"/>
      <c r="Z45" s="109"/>
      <c r="AA45" s="109"/>
      <c r="AB45" s="109"/>
      <c r="AC45" s="110"/>
      <c r="AD45" s="109"/>
      <c r="AE45" s="109"/>
      <c r="AF45" s="109"/>
      <c r="AG45" s="107"/>
      <c r="AH45" s="109"/>
      <c r="AI45" s="109"/>
      <c r="AJ45" s="109"/>
      <c r="AK45" s="108"/>
      <c r="AM45" s="109"/>
      <c r="AN45" s="109"/>
      <c r="AO45" s="109"/>
      <c r="AP45" s="110"/>
      <c r="AQ45" s="109"/>
      <c r="AR45" s="109"/>
      <c r="AS45" s="109"/>
      <c r="AT45" s="107"/>
      <c r="AU45" s="109"/>
      <c r="AV45" s="109"/>
      <c r="AW45" s="109"/>
      <c r="AX45" s="108"/>
      <c r="AZ45" s="109"/>
      <c r="BA45" s="109"/>
      <c r="BB45" s="109"/>
      <c r="BC45" s="110"/>
      <c r="BD45" s="109"/>
      <c r="BE45" s="109"/>
      <c r="BF45" s="109"/>
      <c r="BG45" s="107"/>
      <c r="BH45" s="109"/>
      <c r="BI45" s="109"/>
      <c r="BJ45" s="109"/>
      <c r="BK45" s="108"/>
      <c r="BM45" s="109"/>
      <c r="BN45" s="109"/>
      <c r="BO45" s="109"/>
      <c r="BP45" s="110"/>
      <c r="BQ45" s="109"/>
      <c r="BR45" s="109"/>
      <c r="BS45" s="109"/>
      <c r="BT45" s="107"/>
      <c r="BU45" s="109"/>
      <c r="BV45" s="109"/>
      <c r="BW45" s="107"/>
      <c r="BX45" s="108"/>
      <c r="CK45" s="85"/>
      <c r="CL45" s="87"/>
      <c r="CM45" s="85"/>
      <c r="CN45" s="85"/>
      <c r="CO45" s="104"/>
      <c r="CP45" s="83"/>
      <c r="CQ45" s="175"/>
    </row>
    <row r="46" spans="1:106" s="145" customFormat="1" ht="12.75" customHeight="1">
      <c r="A46" s="968" t="s">
        <v>274</v>
      </c>
      <c r="B46" s="968"/>
      <c r="C46" s="968"/>
      <c r="D46" s="968"/>
      <c r="E46" s="968"/>
      <c r="F46" s="968"/>
      <c r="G46" s="968"/>
      <c r="H46" s="968"/>
      <c r="I46" s="968"/>
      <c r="J46" s="968"/>
      <c r="K46" s="968"/>
      <c r="L46" s="968"/>
      <c r="M46" s="968"/>
      <c r="N46" s="968"/>
      <c r="O46" s="968"/>
      <c r="P46" s="968"/>
      <c r="Q46" s="968"/>
      <c r="R46" s="968"/>
      <c r="S46" s="109"/>
      <c r="T46" s="107"/>
      <c r="U46" s="109"/>
      <c r="V46" s="109"/>
      <c r="W46" s="109"/>
      <c r="X46" s="108"/>
      <c r="Z46" s="109"/>
      <c r="AA46" s="109"/>
      <c r="AB46" s="109"/>
      <c r="AC46" s="110"/>
      <c r="AD46" s="109"/>
      <c r="AE46" s="109"/>
      <c r="AF46" s="109"/>
      <c r="AG46" s="107"/>
      <c r="AH46" s="109"/>
      <c r="AI46" s="109"/>
      <c r="AJ46" s="109"/>
      <c r="AK46" s="108"/>
      <c r="AM46" s="109"/>
      <c r="AN46" s="109"/>
      <c r="AO46" s="109"/>
      <c r="AP46" s="110"/>
      <c r="AQ46" s="109"/>
      <c r="AR46" s="109"/>
      <c r="AS46" s="109"/>
      <c r="AT46" s="107"/>
      <c r="AU46" s="109"/>
      <c r="AV46" s="109"/>
      <c r="AW46" s="109"/>
      <c r="AX46" s="108"/>
      <c r="AZ46" s="109"/>
      <c r="BA46" s="109"/>
      <c r="BB46" s="109"/>
      <c r="BC46" s="110"/>
      <c r="BD46" s="109"/>
      <c r="BE46" s="109"/>
      <c r="BF46" s="109"/>
      <c r="BG46" s="107"/>
      <c r="BH46" s="109"/>
      <c r="BI46" s="109"/>
      <c r="BJ46" s="109"/>
      <c r="BK46" s="108"/>
      <c r="BM46" s="109"/>
      <c r="BN46" s="109"/>
      <c r="BO46" s="109"/>
      <c r="BP46" s="110"/>
      <c r="BQ46" s="109"/>
      <c r="BR46" s="109"/>
      <c r="BS46" s="109"/>
      <c r="BT46" s="107"/>
      <c r="BU46" s="109"/>
      <c r="BV46" s="109"/>
      <c r="BW46" s="107"/>
      <c r="BX46" s="108"/>
      <c r="CK46" s="85"/>
      <c r="CL46" s="87"/>
      <c r="CM46" s="85"/>
      <c r="CN46" s="85"/>
      <c r="CO46" s="104"/>
      <c r="CP46" s="83"/>
      <c r="CQ46" s="175"/>
    </row>
  </sheetData>
  <mergeCells count="1">
    <mergeCell ref="A46:R46"/>
  </mergeCells>
  <phoneticPr fontId="24" type="noConversion"/>
  <pageMargins left="0.35433070866141736" right="0.27559055118110237" top="0.59055118110236227" bottom="0.27559055118110237" header="0.31496062992125984" footer="0.19685039370078741"/>
  <pageSetup paperSize="9" scale="88" orientation="landscape" r:id="rId1"/>
  <headerFooter alignWithMargins="0">
    <oddHeader>&amp;R&amp;G</oddHeader>
  </headerFooter>
  <customProperties>
    <customPr name="_pios_id" r:id="rId2"/>
    <customPr name="EpmWorksheetKeyString_GUID" r:id="rId3"/>
  </customProperties>
  <legacyDrawingHF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934F"/>
    <pageSetUpPr fitToPage="1"/>
  </sheetPr>
  <dimension ref="A1:AH48"/>
  <sheetViews>
    <sheetView showGridLines="0" zoomScaleNormal="100" workbookViewId="0">
      <pane xSplit="1" ySplit="7" topLeftCell="B26" activePane="bottomRight" state="frozen"/>
      <selection sqref="A1:F1"/>
      <selection pane="topRight" sqref="A1:F1"/>
      <selection pane="bottomLeft" sqref="A1:F1"/>
      <selection pane="bottomRight" sqref="A1:F1"/>
    </sheetView>
  </sheetViews>
  <sheetFormatPr defaultColWidth="11.42578125" defaultRowHeight="12.75"/>
  <cols>
    <col min="1" max="1" width="36.7109375" style="296" customWidth="1"/>
    <col min="2" max="2" width="2.7109375" style="295" customWidth="1"/>
    <col min="3" max="3" width="10.7109375" style="295" customWidth="1"/>
    <col min="4" max="4" width="2.7109375" style="295" customWidth="1"/>
    <col min="5" max="5" width="10.7109375" style="295" customWidth="1"/>
    <col min="6" max="6" width="2.7109375" style="295" customWidth="1"/>
    <col min="7" max="7" width="10.7109375" style="295" customWidth="1"/>
    <col min="8" max="8" width="2.7109375" style="295" customWidth="1"/>
    <col min="9" max="9" width="10.7109375" style="295" customWidth="1"/>
    <col min="10" max="10" width="2.7109375" style="295" customWidth="1"/>
    <col min="11" max="11" width="10.7109375" style="295" customWidth="1"/>
    <col min="12" max="12" width="2.7109375" style="295" customWidth="1"/>
    <col min="13" max="13" width="10.7109375" style="295" customWidth="1"/>
    <col min="14" max="14" width="2.7109375" style="295" customWidth="1"/>
    <col min="15" max="15" width="10.7109375" style="295" customWidth="1"/>
    <col min="16" max="16" width="2.7109375" style="295" customWidth="1"/>
    <col min="17" max="17" width="10.7109375" style="295" customWidth="1"/>
    <col min="18" max="18" width="2.7109375" style="295" customWidth="1"/>
    <col min="19" max="19" width="10.7109375" style="295" customWidth="1"/>
    <col min="20" max="20" width="2.7109375" style="295" customWidth="1"/>
    <col min="21" max="21" width="10.7109375" style="295" customWidth="1"/>
    <col min="22" max="22" width="2.7109375" style="295" customWidth="1"/>
    <col min="23" max="23" width="10.7109375" style="295" customWidth="1"/>
    <col min="24" max="24" width="2.7109375" style="295" customWidth="1"/>
    <col min="25" max="25" width="10.7109375" style="295" customWidth="1"/>
    <col min="26" max="26" width="2.7109375" style="295" customWidth="1"/>
    <col min="27" max="27" width="10.7109375" style="295" customWidth="1"/>
    <col min="28" max="28" width="2.7109375" style="295" customWidth="1"/>
    <col min="29" max="29" width="11.42578125" style="297" customWidth="1"/>
    <col min="30" max="30" width="2.7109375" style="297" customWidth="1"/>
    <col min="31" max="31" width="11.42578125" style="297" customWidth="1"/>
    <col min="32" max="32" width="2.7109375" style="297" customWidth="1"/>
    <col min="33" max="33" width="11.42578125" style="297" customWidth="1"/>
    <col min="34" max="34" width="2.7109375" style="297" customWidth="1"/>
    <col min="35" max="16384" width="11.42578125" style="296"/>
  </cols>
  <sheetData>
    <row r="1" spans="1:34" ht="18">
      <c r="A1" s="591" t="s">
        <v>15</v>
      </c>
    </row>
    <row r="2" spans="1:34" ht="15">
      <c r="A2" s="66" t="s">
        <v>266</v>
      </c>
    </row>
    <row r="3" spans="1:34" ht="9.75" customHeight="1" thickBot="1">
      <c r="AC3" s="296"/>
      <c r="AD3" s="296"/>
      <c r="AE3" s="296"/>
      <c r="AF3" s="296"/>
      <c r="AG3" s="296"/>
      <c r="AH3" s="296"/>
    </row>
    <row r="4" spans="1:34" s="311" customFormat="1" ht="15" customHeight="1">
      <c r="A4" s="308"/>
      <c r="B4" s="309"/>
      <c r="C4" s="962" t="s">
        <v>212</v>
      </c>
      <c r="D4" s="962"/>
      <c r="E4" s="962"/>
      <c r="F4" s="962"/>
      <c r="G4" s="962"/>
      <c r="H4" s="659"/>
      <c r="I4" s="962" t="s">
        <v>3</v>
      </c>
      <c r="J4" s="962"/>
      <c r="K4" s="962"/>
      <c r="L4" s="660"/>
      <c r="M4" s="962" t="s">
        <v>41</v>
      </c>
      <c r="N4" s="962"/>
      <c r="O4" s="962"/>
      <c r="P4" s="660"/>
      <c r="Q4" s="962" t="s">
        <v>110</v>
      </c>
      <c r="R4" s="962"/>
      <c r="S4" s="962"/>
      <c r="T4" s="660"/>
      <c r="U4" s="962" t="s">
        <v>111</v>
      </c>
      <c r="V4" s="962"/>
      <c r="W4" s="962"/>
      <c r="X4" s="660"/>
      <c r="Y4" s="962" t="s">
        <v>112</v>
      </c>
      <c r="Z4" s="962"/>
      <c r="AA4" s="962"/>
      <c r="AB4" s="310"/>
    </row>
    <row r="5" spans="1:34" s="311" customFormat="1" ht="32.25">
      <c r="A5" s="312"/>
      <c r="B5" s="313"/>
      <c r="C5" s="661"/>
      <c r="D5" s="662"/>
      <c r="E5" s="661"/>
      <c r="F5" s="661"/>
      <c r="G5" s="663" t="s">
        <v>211</v>
      </c>
      <c r="H5" s="662"/>
      <c r="I5" s="661"/>
      <c r="J5" s="662"/>
      <c r="K5" s="661"/>
      <c r="L5" s="661"/>
      <c r="M5" s="661"/>
      <c r="N5" s="662"/>
      <c r="O5" s="661"/>
      <c r="P5" s="661"/>
      <c r="Q5" s="661"/>
      <c r="R5" s="662"/>
      <c r="S5" s="661"/>
      <c r="T5" s="661"/>
      <c r="U5" s="661"/>
      <c r="V5" s="662"/>
      <c r="W5" s="661"/>
      <c r="X5" s="661"/>
      <c r="Y5" s="661"/>
      <c r="Z5" s="661"/>
      <c r="AA5" s="661"/>
      <c r="AB5" s="310"/>
    </row>
    <row r="6" spans="1:34" s="318" customFormat="1" ht="15" customHeight="1">
      <c r="A6" s="314"/>
      <c r="B6" s="315"/>
      <c r="C6" s="316" t="s">
        <v>267</v>
      </c>
      <c r="D6" s="315"/>
      <c r="E6" s="646" t="s">
        <v>268</v>
      </c>
      <c r="F6" s="646"/>
      <c r="G6" s="646" t="s">
        <v>268</v>
      </c>
      <c r="H6" s="315"/>
      <c r="I6" s="316" t="s">
        <v>267</v>
      </c>
      <c r="J6" s="315"/>
      <c r="K6" s="646" t="s">
        <v>268</v>
      </c>
      <c r="L6" s="316"/>
      <c r="M6" s="316" t="s">
        <v>267</v>
      </c>
      <c r="N6" s="315"/>
      <c r="O6" s="646" t="s">
        <v>268</v>
      </c>
      <c r="P6" s="316"/>
      <c r="Q6" s="316" t="s">
        <v>267</v>
      </c>
      <c r="R6" s="315"/>
      <c r="S6" s="646" t="s">
        <v>268</v>
      </c>
      <c r="T6" s="316"/>
      <c r="U6" s="316" t="s">
        <v>267</v>
      </c>
      <c r="V6" s="315"/>
      <c r="W6" s="646" t="s">
        <v>268</v>
      </c>
      <c r="X6" s="316"/>
      <c r="Y6" s="316" t="s">
        <v>267</v>
      </c>
      <c r="Z6" s="315"/>
      <c r="AA6" s="646" t="s">
        <v>268</v>
      </c>
      <c r="AB6" s="317"/>
    </row>
    <row r="7" spans="1:34" s="318" customFormat="1" ht="15" customHeight="1" thickBot="1">
      <c r="A7" s="319"/>
      <c r="B7" s="315"/>
      <c r="C7" s="320" t="s">
        <v>115</v>
      </c>
      <c r="D7" s="315"/>
      <c r="E7" s="647" t="s">
        <v>115</v>
      </c>
      <c r="F7" s="648"/>
      <c r="G7" s="647" t="s">
        <v>113</v>
      </c>
      <c r="H7" s="315"/>
      <c r="I7" s="320" t="s">
        <v>115</v>
      </c>
      <c r="J7" s="315"/>
      <c r="K7" s="647" t="s">
        <v>115</v>
      </c>
      <c r="L7" s="315"/>
      <c r="M7" s="320" t="s">
        <v>115</v>
      </c>
      <c r="N7" s="315"/>
      <c r="O7" s="647" t="s">
        <v>115</v>
      </c>
      <c r="P7" s="315"/>
      <c r="Q7" s="320" t="s">
        <v>113</v>
      </c>
      <c r="R7" s="315"/>
      <c r="S7" s="647" t="s">
        <v>113</v>
      </c>
      <c r="T7" s="315"/>
      <c r="U7" s="320" t="s">
        <v>113</v>
      </c>
      <c r="V7" s="315"/>
      <c r="W7" s="647" t="s">
        <v>113</v>
      </c>
      <c r="X7" s="315"/>
      <c r="Y7" s="320" t="s">
        <v>113</v>
      </c>
      <c r="Z7" s="315"/>
      <c r="AA7" s="647" t="s">
        <v>113</v>
      </c>
      <c r="AB7" s="317"/>
    </row>
    <row r="8" spans="1:34" s="301" customFormat="1" ht="12.75" customHeight="1">
      <c r="A8" s="321" t="s">
        <v>145</v>
      </c>
      <c r="B8" s="299"/>
      <c r="C8" s="341">
        <v>6757.9196300000003</v>
      </c>
      <c r="D8" s="335"/>
      <c r="E8" s="649">
        <v>7066.5511200000001</v>
      </c>
      <c r="F8" s="650"/>
      <c r="G8" s="869">
        <v>4.5669600542437694</v>
      </c>
      <c r="H8" s="299"/>
      <c r="I8" s="341">
        <v>4495.2173899999998</v>
      </c>
      <c r="J8" s="335"/>
      <c r="K8" s="649">
        <v>4630.3937900000001</v>
      </c>
      <c r="L8" s="335"/>
      <c r="M8" s="341">
        <v>494.14938000000001</v>
      </c>
      <c r="N8" s="335"/>
      <c r="O8" s="649">
        <v>656.01715999999999</v>
      </c>
      <c r="P8" s="335"/>
      <c r="Q8" s="902">
        <v>94.891731587646333</v>
      </c>
      <c r="R8" s="365"/>
      <c r="S8" s="900">
        <v>91.807431566203789</v>
      </c>
      <c r="T8" s="365"/>
      <c r="U8" s="902">
        <v>70.907247713775206</v>
      </c>
      <c r="V8" s="365"/>
      <c r="W8" s="900">
        <v>68.469695965102787</v>
      </c>
      <c r="X8" s="365"/>
      <c r="Y8" s="902">
        <v>23.984483873871113</v>
      </c>
      <c r="Z8" s="365"/>
      <c r="AA8" s="900">
        <v>23.337735601101002</v>
      </c>
      <c r="AB8" s="300"/>
    </row>
    <row r="9" spans="1:34" s="301" customFormat="1" ht="12.75" customHeight="1">
      <c r="A9" s="322" t="s">
        <v>146</v>
      </c>
      <c r="B9" s="299"/>
      <c r="C9" s="337">
        <v>1372.5717199999999</v>
      </c>
      <c r="D9" s="335"/>
      <c r="E9" s="651">
        <v>1447.2794799999999</v>
      </c>
      <c r="F9" s="650"/>
      <c r="G9" s="870">
        <v>-0.13225761774386466</v>
      </c>
      <c r="H9" s="299"/>
      <c r="I9" s="337">
        <v>907.31892000000005</v>
      </c>
      <c r="J9" s="335"/>
      <c r="K9" s="651">
        <v>954.23755000000006</v>
      </c>
      <c r="L9" s="335"/>
      <c r="M9" s="337">
        <v>93.5107</v>
      </c>
      <c r="N9" s="335"/>
      <c r="O9" s="651">
        <v>140.40110999999999</v>
      </c>
      <c r="P9" s="335"/>
      <c r="Q9" s="903">
        <v>93.574023563842374</v>
      </c>
      <c r="R9" s="365"/>
      <c r="S9" s="870">
        <v>89.27641340460768</v>
      </c>
      <c r="T9" s="365"/>
      <c r="U9" s="903">
        <v>70.405843625524753</v>
      </c>
      <c r="V9" s="365"/>
      <c r="W9" s="870">
        <v>65.959493000458849</v>
      </c>
      <c r="X9" s="365"/>
      <c r="Y9" s="903">
        <v>23.168179938317611</v>
      </c>
      <c r="Z9" s="365"/>
      <c r="AA9" s="870">
        <v>23.316920404148838</v>
      </c>
      <c r="AB9" s="300"/>
    </row>
    <row r="10" spans="1:34" s="301" customFormat="1" ht="12.75" customHeight="1">
      <c r="A10" s="322" t="s">
        <v>213</v>
      </c>
      <c r="B10" s="299"/>
      <c r="C10" s="337">
        <v>1812.17048</v>
      </c>
      <c r="D10" s="335"/>
      <c r="E10" s="651">
        <v>2119.6913799999998</v>
      </c>
      <c r="F10" s="650"/>
      <c r="G10" s="870">
        <v>12.475862037472305</v>
      </c>
      <c r="H10" s="299"/>
      <c r="I10" s="337">
        <v>1472.75026</v>
      </c>
      <c r="J10" s="335"/>
      <c r="K10" s="651">
        <v>1693.86547</v>
      </c>
      <c r="L10" s="335"/>
      <c r="M10" s="337">
        <v>215.11058</v>
      </c>
      <c r="N10" s="335"/>
      <c r="O10" s="651">
        <v>254.97985999999997</v>
      </c>
      <c r="P10" s="335"/>
      <c r="Q10" s="903">
        <v>88.23826926365642</v>
      </c>
      <c r="R10" s="365"/>
      <c r="S10" s="870">
        <v>87.777701141755969</v>
      </c>
      <c r="T10" s="365"/>
      <c r="U10" s="903">
        <v>60.220370288714122</v>
      </c>
      <c r="V10" s="365"/>
      <c r="W10" s="870">
        <v>59.946566476734418</v>
      </c>
      <c r="X10" s="365"/>
      <c r="Y10" s="903">
        <v>28.017898974942295</v>
      </c>
      <c r="Z10" s="365"/>
      <c r="AA10" s="870">
        <v>27.831134665021533</v>
      </c>
      <c r="AB10" s="300"/>
    </row>
    <row r="11" spans="1:34" s="301" customFormat="1" ht="22.5">
      <c r="A11" s="324" t="s">
        <v>193</v>
      </c>
      <c r="B11" s="303"/>
      <c r="C11" s="348">
        <v>9942.6618300000009</v>
      </c>
      <c r="D11" s="339"/>
      <c r="E11" s="652">
        <v>10633.521980000001</v>
      </c>
      <c r="F11" s="653"/>
      <c r="G11" s="871">
        <v>5.3597322067414792</v>
      </c>
      <c r="H11" s="303"/>
      <c r="I11" s="348">
        <v>6875.2865700000002</v>
      </c>
      <c r="J11" s="339"/>
      <c r="K11" s="652">
        <v>7278.4968099999996</v>
      </c>
      <c r="L11" s="339"/>
      <c r="M11" s="348">
        <v>802.77066000000002</v>
      </c>
      <c r="N11" s="339"/>
      <c r="O11" s="652">
        <v>1051.3981299999998</v>
      </c>
      <c r="P11" s="339"/>
      <c r="Q11" s="904">
        <v>93.292602638379918</v>
      </c>
      <c r="R11" s="368"/>
      <c r="S11" s="871">
        <v>90.537799383881307</v>
      </c>
      <c r="T11" s="368"/>
      <c r="U11" s="904">
        <v>68.551849904926939</v>
      </c>
      <c r="V11" s="368"/>
      <c r="W11" s="871">
        <v>66.157080448043786</v>
      </c>
      <c r="X11" s="368"/>
      <c r="Y11" s="904">
        <v>24.740752733452968</v>
      </c>
      <c r="Z11" s="368"/>
      <c r="AA11" s="871">
        <v>24.380718935837525</v>
      </c>
      <c r="AB11" s="300"/>
    </row>
    <row r="12" spans="1:34" s="301" customFormat="1" ht="12.75" customHeight="1">
      <c r="A12" s="325"/>
      <c r="B12" s="299"/>
      <c r="C12" s="341"/>
      <c r="D12" s="335"/>
      <c r="E12" s="654"/>
      <c r="F12" s="650"/>
      <c r="G12" s="900"/>
      <c r="H12" s="299"/>
      <c r="I12" s="341"/>
      <c r="J12" s="335"/>
      <c r="K12" s="654"/>
      <c r="L12" s="335"/>
      <c r="M12" s="341"/>
      <c r="N12" s="335"/>
      <c r="O12" s="654"/>
      <c r="P12" s="335"/>
      <c r="Q12" s="902"/>
      <c r="R12" s="365"/>
      <c r="S12" s="900"/>
      <c r="T12" s="365"/>
      <c r="U12" s="902"/>
      <c r="V12" s="365"/>
      <c r="W12" s="900"/>
      <c r="X12" s="365"/>
      <c r="Y12" s="902"/>
      <c r="Z12" s="365"/>
      <c r="AA12" s="900"/>
      <c r="AB12" s="300"/>
    </row>
    <row r="13" spans="1:34" s="301" customFormat="1" ht="12.75" customHeight="1">
      <c r="A13" s="322" t="s">
        <v>147</v>
      </c>
      <c r="B13" s="299"/>
      <c r="C13" s="337">
        <v>1826.8468600000001</v>
      </c>
      <c r="D13" s="335"/>
      <c r="E13" s="651">
        <v>2086.8363199999999</v>
      </c>
      <c r="F13" s="650"/>
      <c r="G13" s="870">
        <v>2.5975007012903024</v>
      </c>
      <c r="H13" s="299"/>
      <c r="I13" s="337">
        <v>1793.5531899999999</v>
      </c>
      <c r="J13" s="335"/>
      <c r="K13" s="651">
        <v>1986.24388</v>
      </c>
      <c r="L13" s="335"/>
      <c r="M13" s="337">
        <v>371.34769</v>
      </c>
      <c r="N13" s="335"/>
      <c r="O13" s="651">
        <v>298.19619</v>
      </c>
      <c r="P13" s="335"/>
      <c r="Q13" s="903">
        <v>83.261269212763096</v>
      </c>
      <c r="R13" s="365"/>
      <c r="S13" s="870">
        <v>88.368968064485614</v>
      </c>
      <c r="T13" s="365"/>
      <c r="U13" s="903">
        <v>56.064905998132133</v>
      </c>
      <c r="V13" s="365"/>
      <c r="W13" s="870">
        <v>61.662778288837316</v>
      </c>
      <c r="X13" s="365"/>
      <c r="Y13" s="903">
        <v>27.196363214630953</v>
      </c>
      <c r="Z13" s="365"/>
      <c r="AA13" s="870">
        <v>26.706189775648298</v>
      </c>
      <c r="AB13" s="300"/>
    </row>
    <row r="14" spans="1:34" s="301" customFormat="1" ht="12.75" customHeight="1">
      <c r="A14" s="322" t="s">
        <v>148</v>
      </c>
      <c r="B14" s="299"/>
      <c r="C14" s="337">
        <v>2444.57593</v>
      </c>
      <c r="D14" s="335"/>
      <c r="E14" s="651">
        <v>2463.6432100000002</v>
      </c>
      <c r="F14" s="650"/>
      <c r="G14" s="870">
        <v>0.77998313597075553</v>
      </c>
      <c r="H14" s="299"/>
      <c r="I14" s="337">
        <v>2108.1509000000001</v>
      </c>
      <c r="J14" s="335"/>
      <c r="K14" s="651">
        <v>2130.1127799999999</v>
      </c>
      <c r="L14" s="335"/>
      <c r="M14" s="337">
        <v>220.74802</v>
      </c>
      <c r="N14" s="335"/>
      <c r="O14" s="651">
        <v>190.90875</v>
      </c>
      <c r="P14" s="335"/>
      <c r="Q14" s="903">
        <v>95.435396014583191</v>
      </c>
      <c r="R14" s="365"/>
      <c r="S14" s="870">
        <v>98.22837361691245</v>
      </c>
      <c r="T14" s="365"/>
      <c r="U14" s="903">
        <v>69.821561634890543</v>
      </c>
      <c r="V14" s="365"/>
      <c r="W14" s="870">
        <v>73.530286504360575</v>
      </c>
      <c r="X14" s="365"/>
      <c r="Y14" s="903">
        <v>25.613834379692651</v>
      </c>
      <c r="Z14" s="365"/>
      <c r="AA14" s="870">
        <v>24.69808711255185</v>
      </c>
      <c r="AB14" s="300"/>
    </row>
    <row r="15" spans="1:34" s="301" customFormat="1" ht="12.75" customHeight="1">
      <c r="A15" s="322" t="s">
        <v>149</v>
      </c>
      <c r="B15" s="299"/>
      <c r="C15" s="337">
        <v>782.61946999999998</v>
      </c>
      <c r="D15" s="335"/>
      <c r="E15" s="651">
        <v>808.81896999999992</v>
      </c>
      <c r="F15" s="650"/>
      <c r="G15" s="870">
        <v>3.3476678008023333</v>
      </c>
      <c r="H15" s="299"/>
      <c r="I15" s="337">
        <v>595.97364000000005</v>
      </c>
      <c r="J15" s="335"/>
      <c r="K15" s="651">
        <v>615.55984000000001</v>
      </c>
      <c r="L15" s="335"/>
      <c r="M15" s="337">
        <v>90.915869999999998</v>
      </c>
      <c r="N15" s="335"/>
      <c r="O15" s="651">
        <v>82.750699999999995</v>
      </c>
      <c r="P15" s="335"/>
      <c r="Q15" s="903">
        <v>90.344698802450395</v>
      </c>
      <c r="R15" s="365"/>
      <c r="S15" s="870">
        <v>96.961224760861597</v>
      </c>
      <c r="T15" s="365"/>
      <c r="U15" s="903">
        <v>61.62976436340373</v>
      </c>
      <c r="V15" s="365"/>
      <c r="W15" s="870">
        <v>68.329446248475207</v>
      </c>
      <c r="X15" s="365"/>
      <c r="Y15" s="903">
        <v>28.714934439046662</v>
      </c>
      <c r="Z15" s="365"/>
      <c r="AA15" s="870">
        <v>28.631778512386386</v>
      </c>
      <c r="AB15" s="300"/>
    </row>
    <row r="16" spans="1:34" s="301" customFormat="1" ht="12.75" customHeight="1">
      <c r="A16" s="322" t="s">
        <v>250</v>
      </c>
      <c r="B16" s="299"/>
      <c r="C16" s="337">
        <v>470.80250999999998</v>
      </c>
      <c r="D16" s="335"/>
      <c r="E16" s="651">
        <v>498.58075000000002</v>
      </c>
      <c r="F16" s="650"/>
      <c r="G16" s="870">
        <v>82.210323201712839</v>
      </c>
      <c r="H16" s="299"/>
      <c r="I16" s="337">
        <v>363.67271</v>
      </c>
      <c r="J16" s="335"/>
      <c r="K16" s="651">
        <v>300.80941999999999</v>
      </c>
      <c r="L16" s="335"/>
      <c r="M16" s="337">
        <v>61.521769999999997</v>
      </c>
      <c r="N16" s="335"/>
      <c r="O16" s="651">
        <v>26.367009999999997</v>
      </c>
      <c r="P16" s="335"/>
      <c r="Q16" s="903">
        <v>105.25129312012442</v>
      </c>
      <c r="R16" s="365"/>
      <c r="S16" s="870">
        <v>122.46439955238104</v>
      </c>
      <c r="T16" s="365"/>
      <c r="U16" s="903">
        <v>83.435485164669089</v>
      </c>
      <c r="V16" s="365"/>
      <c r="W16" s="870">
        <v>100.34352315163535</v>
      </c>
      <c r="X16" s="365"/>
      <c r="Y16" s="903">
        <v>21.815807955455334</v>
      </c>
      <c r="Z16" s="365"/>
      <c r="AA16" s="870">
        <v>22.120876400745697</v>
      </c>
      <c r="AB16" s="300"/>
    </row>
    <row r="17" spans="1:28" s="301" customFormat="1" ht="12.75" customHeight="1">
      <c r="A17" s="322" t="s">
        <v>200</v>
      </c>
      <c r="B17" s="299"/>
      <c r="C17" s="337">
        <v>3218.6449600000001</v>
      </c>
      <c r="D17" s="335"/>
      <c r="E17" s="651">
        <v>4324.8963300000005</v>
      </c>
      <c r="F17" s="650"/>
      <c r="G17" s="870">
        <v>28.332173244112735</v>
      </c>
      <c r="H17" s="299"/>
      <c r="I17" s="337">
        <v>1869.5568000000001</v>
      </c>
      <c r="J17" s="335"/>
      <c r="K17" s="651">
        <v>2736.60385</v>
      </c>
      <c r="L17" s="335"/>
      <c r="M17" s="337">
        <v>102.29769999999999</v>
      </c>
      <c r="N17" s="335"/>
      <c r="O17" s="651">
        <v>140.92520000000002</v>
      </c>
      <c r="P17" s="335"/>
      <c r="Q17" s="903">
        <v>95.504560225182786</v>
      </c>
      <c r="R17" s="365"/>
      <c r="S17" s="870">
        <v>95.957602705265501</v>
      </c>
      <c r="T17" s="365"/>
      <c r="U17" s="903">
        <v>63.823755983236254</v>
      </c>
      <c r="V17" s="365"/>
      <c r="W17" s="870">
        <v>59.307486905713446</v>
      </c>
      <c r="X17" s="365"/>
      <c r="Y17" s="903">
        <v>31.680804241946536</v>
      </c>
      <c r="Z17" s="365"/>
      <c r="AA17" s="870">
        <v>36.650115799552061</v>
      </c>
      <c r="AB17" s="300"/>
    </row>
    <row r="18" spans="1:28" s="301" customFormat="1" ht="12.75" customHeight="1">
      <c r="A18" s="331" t="s">
        <v>219</v>
      </c>
      <c r="B18" s="299"/>
      <c r="C18" s="337">
        <v>547.25599</v>
      </c>
      <c r="D18" s="335"/>
      <c r="E18" s="651">
        <v>518.75666999999999</v>
      </c>
      <c r="F18" s="650"/>
      <c r="G18" s="870">
        <v>-5.2076762101772633</v>
      </c>
      <c r="H18" s="299"/>
      <c r="I18" s="337">
        <v>513.05849000000001</v>
      </c>
      <c r="J18" s="335"/>
      <c r="K18" s="651">
        <v>491.37011000000001</v>
      </c>
      <c r="L18" s="335"/>
      <c r="M18" s="337">
        <v>22.41216</v>
      </c>
      <c r="N18" s="335"/>
      <c r="O18" s="651">
        <v>16.09571</v>
      </c>
      <c r="P18" s="335"/>
      <c r="Q18" s="903">
        <v>98.725207724366854</v>
      </c>
      <c r="R18" s="365"/>
      <c r="S18" s="870">
        <v>98.860256274033432</v>
      </c>
      <c r="T18" s="365"/>
      <c r="U18" s="903">
        <v>75.862486945689184</v>
      </c>
      <c r="V18" s="365"/>
      <c r="W18" s="870">
        <v>83.678329558955056</v>
      </c>
      <c r="X18" s="365"/>
      <c r="Y18" s="903">
        <v>22.862720778677691</v>
      </c>
      <c r="Z18" s="365"/>
      <c r="AA18" s="870">
        <v>15.181926715078372</v>
      </c>
      <c r="AB18" s="300"/>
    </row>
    <row r="19" spans="1:28" s="301" customFormat="1" ht="22.5">
      <c r="A19" s="302" t="s">
        <v>242</v>
      </c>
      <c r="B19" s="303"/>
      <c r="C19" s="348">
        <v>9290.7457200000008</v>
      </c>
      <c r="D19" s="339"/>
      <c r="E19" s="652">
        <v>10701.53225</v>
      </c>
      <c r="F19" s="653"/>
      <c r="G19" s="871">
        <v>14.672451408915288</v>
      </c>
      <c r="H19" s="303"/>
      <c r="I19" s="348">
        <v>7243.9657300000008</v>
      </c>
      <c r="J19" s="339"/>
      <c r="K19" s="652">
        <v>8260.6998800000001</v>
      </c>
      <c r="L19" s="339"/>
      <c r="M19" s="348">
        <v>869.24320999999998</v>
      </c>
      <c r="N19" s="339"/>
      <c r="O19" s="652">
        <v>755.24356</v>
      </c>
      <c r="P19" s="339"/>
      <c r="Q19" s="904">
        <v>92.745996328726406</v>
      </c>
      <c r="R19" s="368"/>
      <c r="S19" s="871">
        <v>95.931173933412524</v>
      </c>
      <c r="T19" s="368"/>
      <c r="U19" s="904">
        <v>65.304938017700977</v>
      </c>
      <c r="V19" s="368"/>
      <c r="W19" s="871">
        <v>67.157552514787639</v>
      </c>
      <c r="X19" s="368"/>
      <c r="Y19" s="904">
        <v>27.44105831102544</v>
      </c>
      <c r="Z19" s="368"/>
      <c r="AA19" s="871">
        <v>28.773621418624877</v>
      </c>
      <c r="AB19" s="300"/>
    </row>
    <row r="20" spans="1:28" s="301" customFormat="1" ht="12.75" customHeight="1">
      <c r="A20" s="326"/>
      <c r="B20" s="299"/>
      <c r="C20" s="341"/>
      <c r="D20" s="335"/>
      <c r="E20" s="654"/>
      <c r="F20" s="650"/>
      <c r="G20" s="900"/>
      <c r="H20" s="299"/>
      <c r="I20" s="341"/>
      <c r="J20" s="335"/>
      <c r="K20" s="654"/>
      <c r="L20" s="335"/>
      <c r="M20" s="341"/>
      <c r="N20" s="335"/>
      <c r="O20" s="654"/>
      <c r="P20" s="335"/>
      <c r="Q20" s="902"/>
      <c r="R20" s="365"/>
      <c r="S20" s="900"/>
      <c r="T20" s="365"/>
      <c r="U20" s="902"/>
      <c r="V20" s="365"/>
      <c r="W20" s="900"/>
      <c r="X20" s="365"/>
      <c r="Y20" s="902"/>
      <c r="Z20" s="365"/>
      <c r="AA20" s="900"/>
      <c r="AB20" s="300"/>
    </row>
    <row r="21" spans="1:28" s="301" customFormat="1" ht="12.75" customHeight="1">
      <c r="A21" s="322" t="s">
        <v>153</v>
      </c>
      <c r="B21" s="299"/>
      <c r="C21" s="337">
        <v>1373.2124099999999</v>
      </c>
      <c r="D21" s="335"/>
      <c r="E21" s="651">
        <v>1393.06655</v>
      </c>
      <c r="F21" s="650"/>
      <c r="G21" s="870">
        <v>1.4458171114256191</v>
      </c>
      <c r="H21" s="299"/>
      <c r="I21" s="337">
        <v>1205.2878600000001</v>
      </c>
      <c r="J21" s="335"/>
      <c r="K21" s="651">
        <v>1185.5403899999999</v>
      </c>
      <c r="L21" s="335"/>
      <c r="M21" s="337">
        <v>142.5856</v>
      </c>
      <c r="N21" s="335"/>
      <c r="O21" s="651">
        <v>84.966119999999989</v>
      </c>
      <c r="P21" s="335"/>
      <c r="Q21" s="903">
        <v>89.361666681020097</v>
      </c>
      <c r="R21" s="365"/>
      <c r="S21" s="870">
        <v>94.260607181843895</v>
      </c>
      <c r="T21" s="365"/>
      <c r="U21" s="903">
        <v>68.057307903192509</v>
      </c>
      <c r="V21" s="365"/>
      <c r="W21" s="870">
        <v>70.684650398119288</v>
      </c>
      <c r="X21" s="365"/>
      <c r="Y21" s="903">
        <v>21.304358777827563</v>
      </c>
      <c r="Z21" s="365"/>
      <c r="AA21" s="870">
        <v>23.575956783724592</v>
      </c>
      <c r="AB21" s="300"/>
    </row>
    <row r="22" spans="1:28" s="301" customFormat="1" ht="12.75" customHeight="1">
      <c r="A22" s="322" t="s">
        <v>154</v>
      </c>
      <c r="B22" s="299"/>
      <c r="C22" s="337">
        <v>275.92649999999998</v>
      </c>
      <c r="D22" s="335"/>
      <c r="E22" s="651">
        <v>285.99175000000002</v>
      </c>
      <c r="F22" s="650"/>
      <c r="G22" s="870">
        <v>3.6478011354473017</v>
      </c>
      <c r="H22" s="299"/>
      <c r="I22" s="337">
        <v>211.18746999999999</v>
      </c>
      <c r="J22" s="335"/>
      <c r="K22" s="651">
        <v>213.36885999999998</v>
      </c>
      <c r="L22" s="335"/>
      <c r="M22" s="337">
        <v>17.722270000000002</v>
      </c>
      <c r="N22" s="335"/>
      <c r="O22" s="651">
        <v>19.15493</v>
      </c>
      <c r="P22" s="335"/>
      <c r="Q22" s="903">
        <v>91.609322276553613</v>
      </c>
      <c r="R22" s="365"/>
      <c r="S22" s="870">
        <v>91.410138292907419</v>
      </c>
      <c r="T22" s="365"/>
      <c r="U22" s="903">
        <v>68.751261616041887</v>
      </c>
      <c r="V22" s="365"/>
      <c r="W22" s="870">
        <v>68.864036673392746</v>
      </c>
      <c r="X22" s="365"/>
      <c r="Y22" s="903">
        <v>22.858060660511729</v>
      </c>
      <c r="Z22" s="365"/>
      <c r="AA22" s="870">
        <v>22.546101619514676</v>
      </c>
      <c r="AB22" s="300"/>
    </row>
    <row r="23" spans="1:28" s="301" customFormat="1" ht="12.75" customHeight="1">
      <c r="A23" s="322" t="s">
        <v>155</v>
      </c>
      <c r="B23" s="299"/>
      <c r="C23" s="337">
        <v>964.88522999999998</v>
      </c>
      <c r="D23" s="335"/>
      <c r="E23" s="651">
        <v>1235.0337299999999</v>
      </c>
      <c r="F23" s="650"/>
      <c r="G23" s="870">
        <v>16.143083519936589</v>
      </c>
      <c r="H23" s="299"/>
      <c r="I23" s="337">
        <v>783.4135500000001</v>
      </c>
      <c r="J23" s="335"/>
      <c r="K23" s="651">
        <v>936.43730000000005</v>
      </c>
      <c r="L23" s="335"/>
      <c r="M23" s="337">
        <v>84.654600000000002</v>
      </c>
      <c r="N23" s="335"/>
      <c r="O23" s="651">
        <v>-17.888060000000003</v>
      </c>
      <c r="P23" s="335"/>
      <c r="Q23" s="903">
        <v>100.27935437164699</v>
      </c>
      <c r="R23" s="365"/>
      <c r="S23" s="870">
        <v>114.60017771611616</v>
      </c>
      <c r="T23" s="365"/>
      <c r="U23" s="903">
        <v>69.048070460359014</v>
      </c>
      <c r="V23" s="365"/>
      <c r="W23" s="870">
        <v>84.500281011873398</v>
      </c>
      <c r="X23" s="365"/>
      <c r="Y23" s="903">
        <v>31.231283911287971</v>
      </c>
      <c r="Z23" s="365"/>
      <c r="AA23" s="870">
        <v>30.099896704242767</v>
      </c>
      <c r="AB23" s="300"/>
    </row>
    <row r="24" spans="1:28" s="301" customFormat="1" ht="12.75" customHeight="1">
      <c r="A24" s="304" t="s">
        <v>156</v>
      </c>
      <c r="B24" s="303"/>
      <c r="C24" s="348">
        <v>2614.02414</v>
      </c>
      <c r="D24" s="339"/>
      <c r="E24" s="652">
        <v>2914.0920299999998</v>
      </c>
      <c r="F24" s="653"/>
      <c r="G24" s="871">
        <v>7.103286297517986</v>
      </c>
      <c r="H24" s="303"/>
      <c r="I24" s="348">
        <v>2199.88888</v>
      </c>
      <c r="J24" s="339"/>
      <c r="K24" s="652">
        <v>2335.3465499999998</v>
      </c>
      <c r="L24" s="339"/>
      <c r="M24" s="348">
        <v>244.96247</v>
      </c>
      <c r="N24" s="339"/>
      <c r="O24" s="652">
        <v>86.232990000000001</v>
      </c>
      <c r="P24" s="339"/>
      <c r="Q24" s="904">
        <v>93.465392670197048</v>
      </c>
      <c r="R24" s="368"/>
      <c r="S24" s="871">
        <v>102.1560226254215</v>
      </c>
      <c r="T24" s="368"/>
      <c r="U24" s="904">
        <v>68.476752334872486</v>
      </c>
      <c r="V24" s="368"/>
      <c r="W24" s="871">
        <v>76.058161046804813</v>
      </c>
      <c r="X24" s="368"/>
      <c r="Y24" s="904">
        <v>24.988640335324572</v>
      </c>
      <c r="Z24" s="368"/>
      <c r="AA24" s="871">
        <v>26.097861578616676</v>
      </c>
      <c r="AB24" s="300"/>
    </row>
    <row r="25" spans="1:28" s="301" customFormat="1" ht="12.75" customHeight="1">
      <c r="A25" s="326"/>
      <c r="B25" s="299"/>
      <c r="C25" s="341"/>
      <c r="D25" s="335"/>
      <c r="E25" s="654"/>
      <c r="F25" s="650"/>
      <c r="G25" s="900"/>
      <c r="H25" s="299"/>
      <c r="I25" s="341"/>
      <c r="J25" s="335"/>
      <c r="K25" s="654"/>
      <c r="L25" s="335"/>
      <c r="M25" s="341"/>
      <c r="N25" s="335"/>
      <c r="O25" s="654"/>
      <c r="P25" s="335"/>
      <c r="Q25" s="902"/>
      <c r="R25" s="365"/>
      <c r="S25" s="900"/>
      <c r="T25" s="365"/>
      <c r="U25" s="902"/>
      <c r="V25" s="365"/>
      <c r="W25" s="900"/>
      <c r="X25" s="365"/>
      <c r="Y25" s="902"/>
      <c r="Z25" s="365"/>
      <c r="AA25" s="900"/>
      <c r="AB25" s="300"/>
    </row>
    <row r="26" spans="1:28" s="301" customFormat="1" ht="12.75" customHeight="1">
      <c r="A26" s="322" t="s">
        <v>150</v>
      </c>
      <c r="B26" s="299"/>
      <c r="C26" s="337">
        <v>46.887459999999997</v>
      </c>
      <c r="D26" s="335"/>
      <c r="E26" s="651">
        <v>50.721160000000005</v>
      </c>
      <c r="F26" s="650"/>
      <c r="G26" s="870">
        <v>8.1763866074212679</v>
      </c>
      <c r="H26" s="299"/>
      <c r="I26" s="337">
        <v>31.90794</v>
      </c>
      <c r="J26" s="335"/>
      <c r="K26" s="651">
        <v>35.849980000000002</v>
      </c>
      <c r="L26" s="335"/>
      <c r="M26" s="337">
        <v>4.7064300000000001</v>
      </c>
      <c r="N26" s="335"/>
      <c r="O26" s="651">
        <v>4.84422</v>
      </c>
      <c r="P26" s="335"/>
      <c r="Q26" s="903">
        <v>87.932846808662674</v>
      </c>
      <c r="R26" s="365"/>
      <c r="S26" s="870">
        <v>88.707859809126802</v>
      </c>
      <c r="T26" s="365"/>
      <c r="U26" s="903">
        <v>46.873160724258597</v>
      </c>
      <c r="V26" s="365"/>
      <c r="W26" s="870">
        <v>47.826860712335112</v>
      </c>
      <c r="X26" s="365"/>
      <c r="Y26" s="903">
        <v>41.059686084404063</v>
      </c>
      <c r="Z26" s="365"/>
      <c r="AA26" s="870">
        <v>40.880999096791683</v>
      </c>
      <c r="AB26" s="300"/>
    </row>
    <row r="27" spans="1:28" s="301" customFormat="1" ht="12.75" customHeight="1">
      <c r="A27" s="322" t="s">
        <v>184</v>
      </c>
      <c r="B27" s="299"/>
      <c r="C27" s="337">
        <v>741.00462000000005</v>
      </c>
      <c r="D27" s="335"/>
      <c r="E27" s="651">
        <v>787.96276</v>
      </c>
      <c r="F27" s="650"/>
      <c r="G27" s="870">
        <v>0.64338449731575942</v>
      </c>
      <c r="H27" s="299"/>
      <c r="I27" s="337">
        <v>505.07666999999998</v>
      </c>
      <c r="J27" s="335"/>
      <c r="K27" s="651">
        <v>579.82146999999998</v>
      </c>
      <c r="L27" s="335"/>
      <c r="M27" s="337">
        <v>63.055440000000004</v>
      </c>
      <c r="N27" s="335"/>
      <c r="O27" s="651">
        <v>63.521370000000005</v>
      </c>
      <c r="P27" s="335"/>
      <c r="Q27" s="903">
        <v>96.84598775865058</v>
      </c>
      <c r="R27" s="365"/>
      <c r="S27" s="870">
        <v>98.283168093102859</v>
      </c>
      <c r="T27" s="365"/>
      <c r="U27" s="903">
        <v>61.703588486872697</v>
      </c>
      <c r="V27" s="365"/>
      <c r="W27" s="870">
        <v>65.265863645925364</v>
      </c>
      <c r="X27" s="365"/>
      <c r="Y27" s="903">
        <v>35.142399271777883</v>
      </c>
      <c r="Z27" s="365"/>
      <c r="AA27" s="870">
        <v>33.017304447177516</v>
      </c>
      <c r="AB27" s="300"/>
    </row>
    <row r="28" spans="1:28" s="301" customFormat="1" ht="11.25">
      <c r="A28" s="302" t="s">
        <v>243</v>
      </c>
      <c r="B28" s="303"/>
      <c r="C28" s="348">
        <v>787.89207999999996</v>
      </c>
      <c r="D28" s="339"/>
      <c r="E28" s="652">
        <v>838.68392000000006</v>
      </c>
      <c r="F28" s="653"/>
      <c r="G28" s="871">
        <v>1.0916734750619026</v>
      </c>
      <c r="H28" s="303"/>
      <c r="I28" s="348">
        <v>536.98460999999998</v>
      </c>
      <c r="J28" s="339"/>
      <c r="K28" s="652">
        <v>615.67144999999994</v>
      </c>
      <c r="L28" s="339"/>
      <c r="M28" s="348">
        <v>67.761870000000002</v>
      </c>
      <c r="N28" s="339"/>
      <c r="O28" s="652">
        <v>68.365589999999997</v>
      </c>
      <c r="P28" s="339"/>
      <c r="Q28" s="904">
        <v>96.316363703607834</v>
      </c>
      <c r="R28" s="368"/>
      <c r="S28" s="871">
        <v>97.72560673391628</v>
      </c>
      <c r="T28" s="368"/>
      <c r="U28" s="904">
        <v>60.822355784088487</v>
      </c>
      <c r="V28" s="368"/>
      <c r="W28" s="871">
        <v>64.250406608914545</v>
      </c>
      <c r="X28" s="368"/>
      <c r="Y28" s="904">
        <v>35.494007919519333</v>
      </c>
      <c r="Z28" s="368"/>
      <c r="AA28" s="871">
        <v>33.475200125001741</v>
      </c>
      <c r="AB28" s="300"/>
    </row>
    <row r="29" spans="1:28" s="301" customFormat="1" ht="12.75" customHeight="1">
      <c r="A29" s="326"/>
      <c r="B29" s="299"/>
      <c r="C29" s="341"/>
      <c r="D29" s="335"/>
      <c r="E29" s="654"/>
      <c r="F29" s="650"/>
      <c r="G29" s="900"/>
      <c r="H29" s="299"/>
      <c r="I29" s="341"/>
      <c r="J29" s="335"/>
      <c r="K29" s="654"/>
      <c r="L29" s="335"/>
      <c r="M29" s="341"/>
      <c r="N29" s="335"/>
      <c r="O29" s="654"/>
      <c r="P29" s="335"/>
      <c r="Q29" s="902"/>
      <c r="R29" s="365"/>
      <c r="S29" s="900"/>
      <c r="T29" s="365"/>
      <c r="U29" s="902"/>
      <c r="V29" s="365"/>
      <c r="W29" s="900"/>
      <c r="X29" s="365"/>
      <c r="Y29" s="902"/>
      <c r="Z29" s="365"/>
      <c r="AA29" s="900"/>
      <c r="AB29" s="300"/>
    </row>
    <row r="30" spans="1:28" s="301" customFormat="1" ht="12.75" customHeight="1">
      <c r="A30" s="322" t="s">
        <v>185</v>
      </c>
      <c r="B30" s="299"/>
      <c r="C30" s="337">
        <v>5176.4165499999999</v>
      </c>
      <c r="D30" s="335"/>
      <c r="E30" s="651">
        <v>5747.24424</v>
      </c>
      <c r="F30" s="650"/>
      <c r="G30" s="870">
        <v>3.9914113944326646</v>
      </c>
      <c r="H30" s="299"/>
      <c r="I30" s="337">
        <v>2371.25531</v>
      </c>
      <c r="J30" s="335"/>
      <c r="K30" s="651">
        <v>2579.8826899999999</v>
      </c>
      <c r="L30" s="335"/>
      <c r="M30" s="337">
        <v>178.70714999999998</v>
      </c>
      <c r="N30" s="335"/>
      <c r="O30" s="651">
        <v>289.92035999999996</v>
      </c>
      <c r="P30" s="335"/>
      <c r="Q30" s="903">
        <v>97.75773870591776</v>
      </c>
      <c r="R30" s="365"/>
      <c r="S30" s="870">
        <v>95.106569361105343</v>
      </c>
      <c r="T30" s="365"/>
      <c r="U30" s="903">
        <v>69.193407942226187</v>
      </c>
      <c r="V30" s="365"/>
      <c r="W30" s="870">
        <v>67.038247386356929</v>
      </c>
      <c r="X30" s="365"/>
      <c r="Y30" s="903">
        <v>28.564330763691576</v>
      </c>
      <c r="Z30" s="365"/>
      <c r="AA30" s="870">
        <v>28.068321974748393</v>
      </c>
      <c r="AB30" s="300"/>
    </row>
    <row r="31" spans="1:28" s="301" customFormat="1" ht="12.75" customHeight="1">
      <c r="A31" s="322" t="s">
        <v>157</v>
      </c>
      <c r="B31" s="299"/>
      <c r="C31" s="337">
        <v>2992.30105</v>
      </c>
      <c r="D31" s="335"/>
      <c r="E31" s="651">
        <v>3436.2695699999999</v>
      </c>
      <c r="F31" s="650"/>
      <c r="G31" s="870">
        <v>13.506797051720406</v>
      </c>
      <c r="H31" s="299"/>
      <c r="I31" s="337">
        <v>1916.9506899999999</v>
      </c>
      <c r="J31" s="335"/>
      <c r="K31" s="651">
        <v>2127.0532000000003</v>
      </c>
      <c r="L31" s="335"/>
      <c r="M31" s="337">
        <v>163.60008999999999</v>
      </c>
      <c r="N31" s="335"/>
      <c r="O31" s="651">
        <v>231.8158</v>
      </c>
      <c r="P31" s="335"/>
      <c r="Q31" s="903">
        <v>96.818658908748461</v>
      </c>
      <c r="R31" s="365"/>
      <c r="S31" s="870">
        <v>90.898785230195472</v>
      </c>
      <c r="T31" s="365"/>
      <c r="U31" s="903">
        <v>69.192344744141536</v>
      </c>
      <c r="V31" s="365"/>
      <c r="W31" s="870">
        <v>63.4717702406315</v>
      </c>
      <c r="X31" s="365"/>
      <c r="Y31" s="903">
        <v>27.626314164606914</v>
      </c>
      <c r="Z31" s="365"/>
      <c r="AA31" s="870">
        <v>27.427014989563965</v>
      </c>
      <c r="AB31" s="300"/>
    </row>
    <row r="32" spans="1:28" s="301" customFormat="1" ht="12.75" customHeight="1">
      <c r="A32" s="322" t="s">
        <v>244</v>
      </c>
      <c r="B32" s="299"/>
      <c r="C32" s="337">
        <v>1528.7060100000001</v>
      </c>
      <c r="D32" s="335"/>
      <c r="E32" s="651">
        <v>1757.62727</v>
      </c>
      <c r="F32" s="650"/>
      <c r="G32" s="870">
        <v>13.026889977360643</v>
      </c>
      <c r="H32" s="299"/>
      <c r="I32" s="337">
        <v>593.40436999999997</v>
      </c>
      <c r="J32" s="335"/>
      <c r="K32" s="651">
        <v>955.10419999999999</v>
      </c>
      <c r="L32" s="335"/>
      <c r="M32" s="337">
        <v>212.49342000000001</v>
      </c>
      <c r="N32" s="335"/>
      <c r="O32" s="651">
        <v>286.82163000000003</v>
      </c>
      <c r="P32" s="335"/>
      <c r="Q32" s="903">
        <v>70.564588191354233</v>
      </c>
      <c r="R32" s="365"/>
      <c r="S32" s="870">
        <v>74.690262067740875</v>
      </c>
      <c r="T32" s="365"/>
      <c r="U32" s="903">
        <v>42.933463735698474</v>
      </c>
      <c r="V32" s="365"/>
      <c r="W32" s="870">
        <v>43.855872479672897</v>
      </c>
      <c r="X32" s="365"/>
      <c r="Y32" s="903">
        <v>27.631124455655758</v>
      </c>
      <c r="Z32" s="365"/>
      <c r="AA32" s="870">
        <v>30.834389588067978</v>
      </c>
      <c r="AB32" s="300"/>
    </row>
    <row r="33" spans="1:34" s="301" customFormat="1" ht="12.75" customHeight="1">
      <c r="A33" s="322" t="s">
        <v>158</v>
      </c>
      <c r="B33" s="299"/>
      <c r="C33" s="337">
        <v>2200.2972599999998</v>
      </c>
      <c r="D33" s="335"/>
      <c r="E33" s="651">
        <v>2394.6954500000002</v>
      </c>
      <c r="F33" s="650"/>
      <c r="G33" s="870">
        <v>5.7553701185758834</v>
      </c>
      <c r="H33" s="299"/>
      <c r="I33" s="337">
        <v>1999.4249399999999</v>
      </c>
      <c r="J33" s="335"/>
      <c r="K33" s="651">
        <v>2075.4344799999999</v>
      </c>
      <c r="L33" s="335"/>
      <c r="M33" s="337">
        <v>194.51951</v>
      </c>
      <c r="N33" s="335"/>
      <c r="O33" s="651">
        <v>116.76894</v>
      </c>
      <c r="P33" s="335"/>
      <c r="Q33" s="903">
        <v>91.7619608165936</v>
      </c>
      <c r="R33" s="365"/>
      <c r="S33" s="870">
        <v>97.248549132709798</v>
      </c>
      <c r="T33" s="365"/>
      <c r="U33" s="903">
        <v>66.455233373251815</v>
      </c>
      <c r="V33" s="365"/>
      <c r="W33" s="870">
        <v>72.636211093495945</v>
      </c>
      <c r="X33" s="365"/>
      <c r="Y33" s="903">
        <v>25.306727443341785</v>
      </c>
      <c r="Z33" s="365"/>
      <c r="AA33" s="870">
        <v>24.612338039213842</v>
      </c>
      <c r="AB33" s="300"/>
    </row>
    <row r="34" spans="1:34" s="301" customFormat="1" ht="12.75" customHeight="1">
      <c r="A34" s="322" t="s">
        <v>159</v>
      </c>
      <c r="B34" s="299"/>
      <c r="C34" s="337">
        <v>332.11804999999998</v>
      </c>
      <c r="D34" s="335"/>
      <c r="E34" s="651">
        <v>325.54642999999999</v>
      </c>
      <c r="F34" s="650"/>
      <c r="G34" s="870">
        <v>-1.9787000435537894</v>
      </c>
      <c r="H34" s="299"/>
      <c r="I34" s="337">
        <v>275.04367999999999</v>
      </c>
      <c r="J34" s="335"/>
      <c r="K34" s="651">
        <v>281.08345000000003</v>
      </c>
      <c r="L34" s="335"/>
      <c r="M34" s="337">
        <v>26.948460000000001</v>
      </c>
      <c r="N34" s="335"/>
      <c r="O34" s="651">
        <v>44.826529999999998</v>
      </c>
      <c r="P34" s="335"/>
      <c r="Q34" s="903">
        <v>93.292450857260206</v>
      </c>
      <c r="R34" s="365"/>
      <c r="S34" s="870">
        <v>87.442455256615077</v>
      </c>
      <c r="T34" s="365"/>
      <c r="U34" s="903">
        <v>67.590126048342569</v>
      </c>
      <c r="V34" s="365"/>
      <c r="W34" s="870">
        <v>62.200624049548267</v>
      </c>
      <c r="X34" s="365"/>
      <c r="Y34" s="903">
        <v>25.70232480891762</v>
      </c>
      <c r="Z34" s="365"/>
      <c r="AA34" s="870">
        <v>25.241831207066795</v>
      </c>
      <c r="AB34" s="300"/>
    </row>
    <row r="35" spans="1:34" s="301" customFormat="1" ht="12.75" customHeight="1">
      <c r="A35" s="322" t="s">
        <v>160</v>
      </c>
      <c r="B35" s="299"/>
      <c r="C35" s="337">
        <v>1716.4251399999998</v>
      </c>
      <c r="D35" s="335"/>
      <c r="E35" s="651">
        <v>2156.7209800000001</v>
      </c>
      <c r="F35" s="650"/>
      <c r="G35" s="870">
        <v>10.906913921663932</v>
      </c>
      <c r="H35" s="299"/>
      <c r="I35" s="337">
        <v>1438.2545700000001</v>
      </c>
      <c r="J35" s="335"/>
      <c r="K35" s="651">
        <v>1765.7125100000001</v>
      </c>
      <c r="L35" s="335"/>
      <c r="M35" s="337">
        <v>101.19316000000001</v>
      </c>
      <c r="N35" s="335"/>
      <c r="O35" s="651">
        <v>73.180729999999997</v>
      </c>
      <c r="P35" s="335"/>
      <c r="Q35" s="903">
        <v>95.819931933190375</v>
      </c>
      <c r="R35" s="365"/>
      <c r="S35" s="870">
        <v>98.179672522114032</v>
      </c>
      <c r="T35" s="365"/>
      <c r="U35" s="903">
        <v>68.644962483936339</v>
      </c>
      <c r="V35" s="365"/>
      <c r="W35" s="870">
        <v>73.019209678703589</v>
      </c>
      <c r="X35" s="365"/>
      <c r="Y35" s="903">
        <v>27.174969449254032</v>
      </c>
      <c r="Z35" s="365"/>
      <c r="AA35" s="870">
        <v>25.160462843410446</v>
      </c>
      <c r="AB35" s="300"/>
    </row>
    <row r="36" spans="1:34" s="301" customFormat="1" ht="12.75" customHeight="1">
      <c r="A36" s="322" t="s">
        <v>151</v>
      </c>
      <c r="B36" s="299"/>
      <c r="C36" s="337">
        <v>133.65162000000001</v>
      </c>
      <c r="D36" s="335"/>
      <c r="E36" s="651">
        <v>174.98535000000001</v>
      </c>
      <c r="F36" s="650"/>
      <c r="G36" s="870">
        <v>10.391967305374099</v>
      </c>
      <c r="H36" s="299"/>
      <c r="I36" s="337">
        <v>86.349360000000004</v>
      </c>
      <c r="J36" s="335"/>
      <c r="K36" s="651">
        <v>100.11296</v>
      </c>
      <c r="L36" s="335"/>
      <c r="M36" s="337">
        <v>-2.0957600000000003</v>
      </c>
      <c r="N36" s="335"/>
      <c r="O36" s="651">
        <v>4.7236799999999999</v>
      </c>
      <c r="P36" s="335"/>
      <c r="Q36" s="903">
        <v>114.76967518925443</v>
      </c>
      <c r="R36" s="365"/>
      <c r="S36" s="870">
        <v>107.43774831949831</v>
      </c>
      <c r="T36" s="365"/>
      <c r="U36" s="903">
        <v>64.580108063337121</v>
      </c>
      <c r="V36" s="365"/>
      <c r="W36" s="870">
        <v>56.504672322144899</v>
      </c>
      <c r="X36" s="365"/>
      <c r="Y36" s="903">
        <v>50.189567125917321</v>
      </c>
      <c r="Z36" s="365"/>
      <c r="AA36" s="870">
        <v>50.933075997353392</v>
      </c>
      <c r="AB36" s="300"/>
    </row>
    <row r="37" spans="1:34" s="301" customFormat="1" ht="12.75" customHeight="1">
      <c r="A37" s="298" t="s">
        <v>152</v>
      </c>
      <c r="B37" s="299"/>
      <c r="C37" s="338">
        <v>145.69636</v>
      </c>
      <c r="D37" s="335"/>
      <c r="E37" s="655">
        <v>148.80064000000002</v>
      </c>
      <c r="F37" s="650"/>
      <c r="G37" s="872">
        <v>13.680542498087084</v>
      </c>
      <c r="H37" s="299"/>
      <c r="I37" s="338">
        <v>83.690559999999991</v>
      </c>
      <c r="J37" s="335"/>
      <c r="K37" s="655">
        <v>71.893860000000004</v>
      </c>
      <c r="L37" s="335"/>
      <c r="M37" s="338">
        <v>10.896450000000002</v>
      </c>
      <c r="N37" s="335"/>
      <c r="O37" s="655">
        <v>12.235190000000001</v>
      </c>
      <c r="P37" s="335"/>
      <c r="Q37" s="905">
        <v>95.222352437359731</v>
      </c>
      <c r="R37" s="365"/>
      <c r="S37" s="872">
        <v>96.222097408596525</v>
      </c>
      <c r="T37" s="365"/>
      <c r="U37" s="905">
        <v>60.954891447733175</v>
      </c>
      <c r="V37" s="365"/>
      <c r="W37" s="872">
        <v>67.781629752526854</v>
      </c>
      <c r="X37" s="365"/>
      <c r="Y37" s="905">
        <v>34.267460989626549</v>
      </c>
      <c r="Z37" s="365"/>
      <c r="AA37" s="872">
        <v>28.440467656069657</v>
      </c>
      <c r="AB37" s="300"/>
    </row>
    <row r="38" spans="1:34" s="301" customFormat="1" ht="22.5">
      <c r="A38" s="304" t="s">
        <v>194</v>
      </c>
      <c r="B38" s="303"/>
      <c r="C38" s="348">
        <v>14225.61204</v>
      </c>
      <c r="D38" s="339"/>
      <c r="E38" s="652">
        <v>16141.889929999999</v>
      </c>
      <c r="F38" s="653"/>
      <c r="G38" s="871">
        <v>8.0911294743347746</v>
      </c>
      <c r="H38" s="303"/>
      <c r="I38" s="348">
        <v>8764.3734800000002</v>
      </c>
      <c r="J38" s="339"/>
      <c r="K38" s="652">
        <v>9956.2773500000003</v>
      </c>
      <c r="L38" s="339"/>
      <c r="M38" s="348">
        <v>886.26247999999998</v>
      </c>
      <c r="N38" s="339"/>
      <c r="O38" s="652">
        <v>1060.29286</v>
      </c>
      <c r="P38" s="339"/>
      <c r="Q38" s="904">
        <v>94.028637173047542</v>
      </c>
      <c r="R38" s="368"/>
      <c r="S38" s="871">
        <v>93.156275020803832</v>
      </c>
      <c r="T38" s="368"/>
      <c r="U38" s="904">
        <v>66.526109861762762</v>
      </c>
      <c r="V38" s="368"/>
      <c r="W38" s="871">
        <v>66.042927379880595</v>
      </c>
      <c r="X38" s="368"/>
      <c r="Y38" s="904">
        <v>27.50252731128478</v>
      </c>
      <c r="Z38" s="368"/>
      <c r="AA38" s="871">
        <v>27.113347640923241</v>
      </c>
      <c r="AB38" s="300"/>
    </row>
    <row r="39" spans="1:34">
      <c r="B39" s="296"/>
      <c r="C39" s="296"/>
      <c r="D39" s="296"/>
      <c r="E39" s="296"/>
      <c r="F39" s="296"/>
      <c r="G39" s="296"/>
      <c r="H39" s="296"/>
      <c r="I39" s="296"/>
      <c r="J39" s="296"/>
      <c r="K39" s="296"/>
      <c r="L39" s="296"/>
      <c r="M39" s="296"/>
      <c r="N39" s="296"/>
      <c r="O39" s="296"/>
      <c r="P39" s="296"/>
      <c r="Q39" s="296"/>
      <c r="R39" s="296"/>
      <c r="S39" s="296"/>
      <c r="T39" s="296"/>
      <c r="U39" s="296"/>
      <c r="V39" s="296"/>
      <c r="W39" s="296"/>
      <c r="X39" s="296"/>
      <c r="Y39" s="296"/>
      <c r="Z39" s="296"/>
      <c r="AA39" s="296"/>
      <c r="AB39" s="296"/>
    </row>
    <row r="40" spans="1:34" s="301" customFormat="1" ht="12.75" customHeight="1" thickBot="1">
      <c r="A40" s="327" t="s">
        <v>220</v>
      </c>
      <c r="B40" s="303"/>
      <c r="C40" s="342">
        <v>-3250.7492400000001</v>
      </c>
      <c r="D40" s="339"/>
      <c r="E40" s="654">
        <v>-3567.2226499999997</v>
      </c>
      <c r="F40" s="653"/>
      <c r="G40" s="901" t="s">
        <v>176</v>
      </c>
      <c r="H40" s="303"/>
      <c r="I40" s="342">
        <v>0</v>
      </c>
      <c r="J40" s="339"/>
      <c r="K40" s="654">
        <v>0</v>
      </c>
      <c r="L40" s="339"/>
      <c r="M40" s="342">
        <v>0</v>
      </c>
      <c r="N40" s="339"/>
      <c r="O40" s="654">
        <v>0</v>
      </c>
      <c r="P40" s="339"/>
      <c r="Q40" s="371">
        <v>0</v>
      </c>
      <c r="R40" s="303"/>
      <c r="S40" s="658">
        <v>0</v>
      </c>
      <c r="T40" s="303"/>
      <c r="U40" s="371">
        <v>0</v>
      </c>
      <c r="V40" s="303"/>
      <c r="W40" s="658">
        <v>0</v>
      </c>
      <c r="X40" s="303"/>
      <c r="Y40" s="371">
        <v>0</v>
      </c>
      <c r="Z40" s="303"/>
      <c r="AA40" s="658">
        <v>0</v>
      </c>
      <c r="AB40" s="300"/>
    </row>
    <row r="41" spans="1:34" s="301" customFormat="1" ht="12.75" customHeight="1" thickBot="1">
      <c r="A41" s="328" t="s">
        <v>161</v>
      </c>
      <c r="B41" s="305"/>
      <c r="C41" s="344">
        <v>33610.186569999998</v>
      </c>
      <c r="D41" s="343"/>
      <c r="E41" s="656">
        <v>37662.497459999999</v>
      </c>
      <c r="F41" s="657"/>
      <c r="G41" s="873">
        <v>8.4896670808722661</v>
      </c>
      <c r="H41" s="305"/>
      <c r="I41" s="344">
        <v>25620.49927</v>
      </c>
      <c r="J41" s="343"/>
      <c r="K41" s="656">
        <v>28446.492039999997</v>
      </c>
      <c r="L41" s="343"/>
      <c r="M41" s="344">
        <v>2871.0006899999998</v>
      </c>
      <c r="N41" s="343"/>
      <c r="O41" s="656">
        <v>3021.5331299999998</v>
      </c>
      <c r="P41" s="343"/>
      <c r="Q41" s="906">
        <v>93.447168135533374</v>
      </c>
      <c r="R41" s="907"/>
      <c r="S41" s="873">
        <v>94.120814870078448</v>
      </c>
      <c r="T41" s="907"/>
      <c r="U41" s="906">
        <v>66.772388624103499</v>
      </c>
      <c r="V41" s="907"/>
      <c r="W41" s="873">
        <v>67.179232128616448</v>
      </c>
      <c r="X41" s="907"/>
      <c r="Y41" s="906">
        <v>26.674779511429875</v>
      </c>
      <c r="Z41" s="907"/>
      <c r="AA41" s="873">
        <v>26.941582741461996</v>
      </c>
      <c r="AB41" s="300"/>
    </row>
    <row r="42" spans="1:34" s="301" customFormat="1" ht="12.75" customHeight="1">
      <c r="B42" s="354"/>
      <c r="C42" s="300"/>
      <c r="D42" s="354"/>
      <c r="E42" s="300"/>
      <c r="F42" s="354"/>
      <c r="G42" s="300"/>
      <c r="H42" s="354"/>
      <c r="I42" s="300"/>
      <c r="J42" s="354"/>
      <c r="K42" s="300"/>
      <c r="L42" s="354"/>
      <c r="M42" s="300"/>
      <c r="N42" s="354"/>
      <c r="O42" s="300"/>
      <c r="P42" s="354"/>
      <c r="Q42" s="300"/>
      <c r="R42" s="354"/>
      <c r="S42" s="300"/>
      <c r="T42" s="354"/>
      <c r="U42" s="300"/>
      <c r="V42" s="354"/>
      <c r="W42" s="300"/>
      <c r="X42" s="354"/>
      <c r="Y42" s="300"/>
      <c r="Z42" s="354"/>
      <c r="AA42" s="300"/>
      <c r="AB42" s="300"/>
    </row>
    <row r="43" spans="1:34" s="301" customFormat="1" ht="12.75" customHeight="1">
      <c r="A43" s="355" t="s">
        <v>210</v>
      </c>
      <c r="B43" s="300"/>
      <c r="C43" s="300"/>
      <c r="D43" s="300"/>
      <c r="E43" s="300"/>
      <c r="F43" s="300"/>
      <c r="G43" s="300"/>
      <c r="H43" s="300"/>
      <c r="I43" s="300"/>
      <c r="J43" s="300"/>
      <c r="K43" s="300"/>
      <c r="L43" s="300"/>
      <c r="M43" s="300"/>
      <c r="N43" s="300"/>
      <c r="O43" s="300"/>
      <c r="P43" s="300"/>
      <c r="Q43" s="300"/>
      <c r="R43" s="300"/>
      <c r="S43" s="300"/>
      <c r="T43" s="300"/>
      <c r="U43" s="300"/>
      <c r="V43" s="300"/>
      <c r="W43" s="300"/>
      <c r="X43" s="300"/>
      <c r="Y43" s="300"/>
      <c r="Z43" s="300"/>
      <c r="AA43" s="300"/>
      <c r="AB43" s="300"/>
    </row>
    <row r="44" spans="1:34" s="301" customFormat="1" ht="12.75" customHeight="1">
      <c r="A44" s="355" t="s">
        <v>214</v>
      </c>
      <c r="B44" s="300"/>
      <c r="C44" s="300"/>
      <c r="D44" s="300"/>
      <c r="E44" s="300"/>
      <c r="F44" s="300"/>
      <c r="G44" s="300"/>
      <c r="H44" s="300"/>
      <c r="I44" s="300"/>
      <c r="J44" s="300"/>
      <c r="K44" s="300"/>
      <c r="L44" s="300"/>
      <c r="M44" s="300"/>
      <c r="N44" s="300"/>
      <c r="O44" s="300"/>
      <c r="P44" s="300"/>
      <c r="Q44" s="300"/>
      <c r="R44" s="300"/>
      <c r="S44" s="300"/>
      <c r="T44" s="300"/>
      <c r="U44" s="300"/>
      <c r="V44" s="300"/>
      <c r="W44" s="300"/>
      <c r="X44" s="300"/>
      <c r="Y44" s="300"/>
      <c r="Z44" s="300"/>
      <c r="AA44" s="300"/>
      <c r="AB44" s="300"/>
    </row>
    <row r="45" spans="1:34" s="300" customFormat="1" ht="12.75" customHeight="1">
      <c r="A45" s="355" t="s">
        <v>221</v>
      </c>
    </row>
    <row r="46" spans="1:34" ht="12.75" customHeight="1">
      <c r="B46" s="296"/>
      <c r="C46" s="296"/>
      <c r="D46" s="296"/>
      <c r="E46" s="296"/>
      <c r="F46" s="296"/>
      <c r="G46" s="296"/>
      <c r="H46" s="296"/>
      <c r="I46" s="296"/>
      <c r="J46" s="296"/>
      <c r="K46" s="296"/>
      <c r="L46" s="296"/>
      <c r="M46" s="296"/>
      <c r="N46" s="296"/>
      <c r="O46" s="296"/>
      <c r="P46" s="296"/>
      <c r="Q46" s="296"/>
      <c r="R46" s="296"/>
      <c r="S46" s="296"/>
      <c r="T46" s="296"/>
      <c r="U46" s="296"/>
      <c r="V46" s="296"/>
      <c r="W46" s="296"/>
      <c r="X46" s="296"/>
      <c r="Y46" s="296"/>
      <c r="Z46" s="296"/>
      <c r="AA46" s="296"/>
      <c r="AB46" s="296"/>
    </row>
    <row r="47" spans="1:34" ht="12">
      <c r="B47" s="296"/>
      <c r="C47" s="296"/>
      <c r="D47" s="296"/>
      <c r="E47" s="296"/>
      <c r="F47" s="296"/>
      <c r="G47" s="296"/>
      <c r="H47" s="296"/>
      <c r="I47" s="296"/>
      <c r="J47" s="296"/>
      <c r="K47" s="296"/>
      <c r="L47" s="296"/>
      <c r="M47" s="296"/>
      <c r="N47" s="296"/>
      <c r="O47" s="296"/>
      <c r="P47" s="296"/>
      <c r="Q47" s="296"/>
      <c r="R47" s="296"/>
      <c r="S47" s="296"/>
      <c r="T47" s="296"/>
      <c r="U47" s="296"/>
      <c r="V47" s="296"/>
      <c r="W47" s="296"/>
      <c r="X47" s="296"/>
      <c r="Y47" s="296"/>
      <c r="Z47" s="296"/>
      <c r="AA47" s="296"/>
      <c r="AB47" s="296"/>
      <c r="AC47" s="296"/>
      <c r="AD47" s="296"/>
      <c r="AE47" s="296"/>
      <c r="AF47" s="296"/>
      <c r="AG47" s="296"/>
      <c r="AH47" s="296"/>
    </row>
    <row r="48" spans="1:34" ht="12">
      <c r="B48" s="296"/>
      <c r="C48" s="296"/>
      <c r="D48" s="296"/>
      <c r="E48" s="296"/>
      <c r="F48" s="296"/>
      <c r="G48" s="296"/>
      <c r="H48" s="296"/>
      <c r="I48" s="296"/>
      <c r="J48" s="296"/>
      <c r="K48" s="296"/>
      <c r="L48" s="296"/>
      <c r="M48" s="296"/>
      <c r="N48" s="296"/>
      <c r="O48" s="296"/>
      <c r="P48" s="296"/>
      <c r="Q48" s="296"/>
      <c r="R48" s="296"/>
      <c r="S48" s="296"/>
      <c r="T48" s="296"/>
      <c r="U48" s="296"/>
      <c r="V48" s="296"/>
      <c r="W48" s="296"/>
      <c r="X48" s="296"/>
      <c r="Y48" s="296"/>
      <c r="Z48" s="296"/>
      <c r="AA48" s="296"/>
      <c r="AB48" s="296"/>
      <c r="AC48" s="296"/>
      <c r="AD48" s="296"/>
      <c r="AE48" s="296"/>
      <c r="AF48" s="296"/>
      <c r="AG48" s="296"/>
      <c r="AH48" s="296"/>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934F"/>
    <pageSetUpPr fitToPage="1"/>
  </sheetPr>
  <dimension ref="A1:AH51"/>
  <sheetViews>
    <sheetView showGridLines="0" zoomScaleNormal="100" workbookViewId="0">
      <pane xSplit="1" ySplit="7" topLeftCell="B8" activePane="bottomRight" state="frozen"/>
      <selection sqref="A1:F1"/>
      <selection pane="topRight" sqref="A1:F1"/>
      <selection pane="bottomLeft" sqref="A1:F1"/>
      <selection pane="bottomRight" sqref="A1:F1"/>
    </sheetView>
  </sheetViews>
  <sheetFormatPr defaultColWidth="11.42578125" defaultRowHeight="12.75"/>
  <cols>
    <col min="1" max="1" width="36.7109375" style="296" customWidth="1"/>
    <col min="2" max="2" width="2.7109375" style="295" customWidth="1"/>
    <col min="3" max="3" width="10.7109375" style="295" customWidth="1"/>
    <col min="4" max="4" width="2.7109375" style="295" customWidth="1"/>
    <col min="5" max="5" width="10.7109375" style="295" customWidth="1"/>
    <col min="6" max="6" width="2.7109375" style="295" customWidth="1"/>
    <col min="7" max="7" width="10.7109375" style="295" customWidth="1"/>
    <col min="8" max="8" width="2.7109375" style="295" customWidth="1"/>
    <col min="9" max="9" width="10.7109375" style="295" customWidth="1"/>
    <col min="10" max="10" width="2.7109375" style="295" customWidth="1"/>
    <col min="11" max="11" width="10.7109375" style="295" customWidth="1"/>
    <col min="12" max="12" width="2.7109375" style="295" customWidth="1"/>
    <col min="13" max="13" width="10.7109375" style="295" customWidth="1"/>
    <col min="14" max="14" width="2.7109375" style="295" customWidth="1"/>
    <col min="15" max="15" width="10.7109375" style="295" customWidth="1"/>
    <col min="16" max="16" width="2.7109375" style="295" customWidth="1"/>
    <col min="17" max="17" width="10.7109375" style="295" customWidth="1"/>
    <col min="18" max="18" width="2.7109375" style="295" customWidth="1"/>
    <col min="19" max="19" width="10.7109375" style="295" customWidth="1"/>
    <col min="20" max="20" width="2.7109375" style="295" customWidth="1"/>
    <col min="21" max="21" width="10.7109375" style="295" customWidth="1"/>
    <col min="22" max="22" width="2.7109375" style="295" customWidth="1"/>
    <col min="23" max="23" width="10.7109375" style="295" customWidth="1"/>
    <col min="24" max="24" width="2.7109375" style="295" customWidth="1"/>
    <col min="25" max="25" width="10.7109375" style="295" customWidth="1"/>
    <col min="26" max="26" width="2.7109375" style="295" customWidth="1"/>
    <col min="27" max="27" width="10.7109375" style="295" customWidth="1"/>
    <col min="28" max="28" width="2.7109375" style="295" customWidth="1"/>
    <col min="29" max="29" width="11.42578125" style="297" customWidth="1"/>
    <col min="30" max="30" width="2.7109375" style="297" customWidth="1"/>
    <col min="31" max="31" width="11.42578125" style="297" customWidth="1"/>
    <col min="32" max="32" width="2.7109375" style="297" customWidth="1"/>
    <col min="33" max="33" width="11.42578125" style="297" customWidth="1"/>
    <col min="34" max="34" width="2.7109375" style="297" customWidth="1"/>
    <col min="35" max="16384" width="11.42578125" style="296"/>
  </cols>
  <sheetData>
    <row r="1" spans="1:34" ht="18">
      <c r="A1" s="591" t="s">
        <v>15</v>
      </c>
    </row>
    <row r="2" spans="1:34" ht="15">
      <c r="A2" s="66" t="s">
        <v>269</v>
      </c>
    </row>
    <row r="3" spans="1:34" ht="9.75" customHeight="1" thickBot="1">
      <c r="AC3" s="296"/>
      <c r="AD3" s="296"/>
      <c r="AE3" s="296"/>
      <c r="AF3" s="296"/>
      <c r="AG3" s="296"/>
      <c r="AH3" s="296"/>
    </row>
    <row r="4" spans="1:34" s="311" customFormat="1" ht="15" customHeight="1">
      <c r="A4" s="308"/>
      <c r="B4" s="309"/>
      <c r="C4" s="962" t="s">
        <v>212</v>
      </c>
      <c r="D4" s="962"/>
      <c r="E4" s="962"/>
      <c r="F4" s="962"/>
      <c r="G4" s="962"/>
      <c r="H4" s="659"/>
      <c r="I4" s="962" t="s">
        <v>3</v>
      </c>
      <c r="J4" s="962"/>
      <c r="K4" s="962"/>
      <c r="L4" s="660"/>
      <c r="M4" s="962" t="s">
        <v>41</v>
      </c>
      <c r="N4" s="962"/>
      <c r="O4" s="962"/>
      <c r="P4" s="660"/>
      <c r="Q4" s="962" t="s">
        <v>110</v>
      </c>
      <c r="R4" s="962"/>
      <c r="S4" s="962"/>
      <c r="T4" s="660"/>
      <c r="U4" s="962" t="s">
        <v>111</v>
      </c>
      <c r="V4" s="962"/>
      <c r="W4" s="962"/>
      <c r="X4" s="660"/>
      <c r="Y4" s="962" t="s">
        <v>112</v>
      </c>
      <c r="Z4" s="962"/>
      <c r="AA4" s="962"/>
      <c r="AB4" s="310"/>
    </row>
    <row r="5" spans="1:34" s="311" customFormat="1" ht="32.25">
      <c r="A5" s="312"/>
      <c r="B5" s="313"/>
      <c r="C5" s="661"/>
      <c r="D5" s="662"/>
      <c r="E5" s="661"/>
      <c r="F5" s="661"/>
      <c r="G5" s="663" t="s">
        <v>211</v>
      </c>
      <c r="H5" s="662"/>
      <c r="I5" s="661"/>
      <c r="J5" s="662"/>
      <c r="K5" s="661"/>
      <c r="L5" s="661"/>
      <c r="M5" s="661"/>
      <c r="N5" s="662"/>
      <c r="O5" s="661"/>
      <c r="P5" s="661"/>
      <c r="Q5" s="661"/>
      <c r="R5" s="662"/>
      <c r="S5" s="661"/>
      <c r="T5" s="661"/>
      <c r="U5" s="661"/>
      <c r="V5" s="662"/>
      <c r="W5" s="661"/>
      <c r="X5" s="661"/>
      <c r="Y5" s="661"/>
      <c r="Z5" s="661"/>
      <c r="AA5" s="661"/>
      <c r="AB5" s="310"/>
    </row>
    <row r="6" spans="1:34" s="318" customFormat="1" ht="15" customHeight="1">
      <c r="A6" s="314"/>
      <c r="B6" s="315"/>
      <c r="C6" s="316" t="s">
        <v>261</v>
      </c>
      <c r="D6" s="315"/>
      <c r="E6" s="646" t="s">
        <v>265</v>
      </c>
      <c r="F6" s="646"/>
      <c r="G6" s="646" t="s">
        <v>265</v>
      </c>
      <c r="H6" s="315"/>
      <c r="I6" s="316" t="s">
        <v>261</v>
      </c>
      <c r="J6" s="315"/>
      <c r="K6" s="646" t="s">
        <v>265</v>
      </c>
      <c r="L6" s="316"/>
      <c r="M6" s="316" t="s">
        <v>261</v>
      </c>
      <c r="N6" s="315"/>
      <c r="O6" s="646" t="s">
        <v>265</v>
      </c>
      <c r="P6" s="316"/>
      <c r="Q6" s="316" t="s">
        <v>261</v>
      </c>
      <c r="R6" s="315"/>
      <c r="S6" s="646" t="s">
        <v>265</v>
      </c>
      <c r="T6" s="316"/>
      <c r="U6" s="316" t="s">
        <v>261</v>
      </c>
      <c r="V6" s="315"/>
      <c r="W6" s="646" t="s">
        <v>265</v>
      </c>
      <c r="X6" s="316"/>
      <c r="Y6" s="316" t="s">
        <v>261</v>
      </c>
      <c r="Z6" s="315"/>
      <c r="AA6" s="646" t="s">
        <v>265</v>
      </c>
      <c r="AB6" s="317"/>
    </row>
    <row r="7" spans="1:34" s="318" customFormat="1" ht="15" customHeight="1" thickBot="1">
      <c r="A7" s="319"/>
      <c r="B7" s="315"/>
      <c r="C7" s="320" t="s">
        <v>115</v>
      </c>
      <c r="D7" s="315"/>
      <c r="E7" s="647" t="s">
        <v>115</v>
      </c>
      <c r="F7" s="648"/>
      <c r="G7" s="647" t="s">
        <v>113</v>
      </c>
      <c r="H7" s="315"/>
      <c r="I7" s="320" t="s">
        <v>115</v>
      </c>
      <c r="J7" s="315"/>
      <c r="K7" s="647" t="s">
        <v>115</v>
      </c>
      <c r="L7" s="315"/>
      <c r="M7" s="320" t="s">
        <v>115</v>
      </c>
      <c r="N7" s="315"/>
      <c r="O7" s="647" t="s">
        <v>115</v>
      </c>
      <c r="P7" s="315"/>
      <c r="Q7" s="320" t="s">
        <v>113</v>
      </c>
      <c r="R7" s="315"/>
      <c r="S7" s="647" t="s">
        <v>113</v>
      </c>
      <c r="T7" s="315"/>
      <c r="U7" s="320" t="s">
        <v>113</v>
      </c>
      <c r="V7" s="315"/>
      <c r="W7" s="647" t="s">
        <v>113</v>
      </c>
      <c r="X7" s="315"/>
      <c r="Y7" s="320" t="s">
        <v>113</v>
      </c>
      <c r="Z7" s="315"/>
      <c r="AA7" s="647" t="s">
        <v>113</v>
      </c>
      <c r="AB7" s="317"/>
    </row>
    <row r="8" spans="1:34" s="301" customFormat="1" ht="12.75" customHeight="1">
      <c r="A8" s="321" t="s">
        <v>145</v>
      </c>
      <c r="B8" s="299"/>
      <c r="C8" s="341">
        <v>2088.1051800000005</v>
      </c>
      <c r="D8" s="335"/>
      <c r="E8" s="649">
        <v>2243.1580400000003</v>
      </c>
      <c r="F8" s="650"/>
      <c r="G8" s="869">
        <v>7.4255292063401148</v>
      </c>
      <c r="H8" s="299"/>
      <c r="I8" s="341">
        <v>2289.8425699999998</v>
      </c>
      <c r="J8" s="335"/>
      <c r="K8" s="649">
        <v>2358.2031000000002</v>
      </c>
      <c r="L8" s="335"/>
      <c r="M8" s="341">
        <v>164.66616000000005</v>
      </c>
      <c r="N8" s="335"/>
      <c r="O8" s="649">
        <v>345.55463999999995</v>
      </c>
      <c r="P8" s="335"/>
      <c r="Q8" s="902">
        <v>98.326354374659047</v>
      </c>
      <c r="R8" s="365"/>
      <c r="S8" s="900">
        <v>91.277485811124563</v>
      </c>
      <c r="T8" s="365"/>
      <c r="U8" s="902">
        <v>74.875362719804812</v>
      </c>
      <c r="V8" s="365"/>
      <c r="W8" s="900">
        <v>69.105760229048968</v>
      </c>
      <c r="X8" s="365"/>
      <c r="Y8" s="902">
        <v>23.450991654854242</v>
      </c>
      <c r="Z8" s="365"/>
      <c r="AA8" s="900">
        <v>22.171725582075609</v>
      </c>
      <c r="AB8" s="300"/>
    </row>
    <row r="9" spans="1:34" s="301" customFormat="1" ht="12.75" customHeight="1">
      <c r="A9" s="322" t="s">
        <v>146</v>
      </c>
      <c r="B9" s="299"/>
      <c r="C9" s="337">
        <v>233.22876999999994</v>
      </c>
      <c r="D9" s="335"/>
      <c r="E9" s="651">
        <v>252.36031000000003</v>
      </c>
      <c r="F9" s="650"/>
      <c r="G9" s="870">
        <v>1.2617474793553038</v>
      </c>
      <c r="H9" s="299"/>
      <c r="I9" s="337">
        <v>439.77211000000005</v>
      </c>
      <c r="J9" s="335"/>
      <c r="K9" s="651">
        <v>471.70353000000006</v>
      </c>
      <c r="L9" s="335"/>
      <c r="M9" s="337">
        <v>32.034939999999999</v>
      </c>
      <c r="N9" s="335"/>
      <c r="O9" s="651">
        <v>64.293179999999992</v>
      </c>
      <c r="P9" s="335"/>
      <c r="Q9" s="903">
        <v>96.257866375382477</v>
      </c>
      <c r="R9" s="365"/>
      <c r="S9" s="870">
        <v>89.803065497517039</v>
      </c>
      <c r="T9" s="365"/>
      <c r="U9" s="903">
        <v>72.97238335555204</v>
      </c>
      <c r="V9" s="365"/>
      <c r="W9" s="870">
        <v>66.33075864410003</v>
      </c>
      <c r="X9" s="365"/>
      <c r="Y9" s="903">
        <v>23.28548301983043</v>
      </c>
      <c r="Z9" s="365"/>
      <c r="AA9" s="870">
        <v>23.472306853417013</v>
      </c>
      <c r="AB9" s="300"/>
    </row>
    <row r="10" spans="1:34" s="301" customFormat="1" ht="12.75" customHeight="1">
      <c r="A10" s="322" t="s">
        <v>213</v>
      </c>
      <c r="B10" s="299"/>
      <c r="C10" s="337">
        <v>815.39217999999994</v>
      </c>
      <c r="D10" s="335"/>
      <c r="E10" s="651">
        <v>969.62202999999977</v>
      </c>
      <c r="F10" s="650"/>
      <c r="G10" s="870">
        <v>14.250861627837184</v>
      </c>
      <c r="H10" s="299"/>
      <c r="I10" s="337">
        <v>751.02217000000007</v>
      </c>
      <c r="J10" s="335"/>
      <c r="K10" s="651">
        <v>868.19979999999987</v>
      </c>
      <c r="L10" s="335"/>
      <c r="M10" s="337">
        <v>106.85822</v>
      </c>
      <c r="N10" s="335"/>
      <c r="O10" s="651">
        <v>130.73613999999998</v>
      </c>
      <c r="P10" s="335"/>
      <c r="Q10" s="903">
        <v>89.077875024648066</v>
      </c>
      <c r="R10" s="365"/>
      <c r="S10" s="870">
        <v>87.265839038433342</v>
      </c>
      <c r="T10" s="365"/>
      <c r="U10" s="903">
        <v>60.985636416032833</v>
      </c>
      <c r="V10" s="365"/>
      <c r="W10" s="870">
        <v>59.894038215627333</v>
      </c>
      <c r="X10" s="365"/>
      <c r="Y10" s="903">
        <v>28.092238608615233</v>
      </c>
      <c r="Z10" s="365"/>
      <c r="AA10" s="870">
        <v>27.371800822805998</v>
      </c>
      <c r="AB10" s="300"/>
    </row>
    <row r="11" spans="1:34" s="301" customFormat="1" ht="22.5">
      <c r="A11" s="324" t="s">
        <v>193</v>
      </c>
      <c r="B11" s="303"/>
      <c r="C11" s="348">
        <v>3136.7261300000009</v>
      </c>
      <c r="D11" s="339"/>
      <c r="E11" s="652">
        <v>3465.1403800000016</v>
      </c>
      <c r="F11" s="653"/>
      <c r="G11" s="871">
        <v>8.741471778494537</v>
      </c>
      <c r="H11" s="303"/>
      <c r="I11" s="348">
        <v>3480.6368499999999</v>
      </c>
      <c r="J11" s="339"/>
      <c r="K11" s="652">
        <v>3698.1064299999998</v>
      </c>
      <c r="L11" s="339"/>
      <c r="M11" s="348">
        <v>303.55932000000001</v>
      </c>
      <c r="N11" s="339"/>
      <c r="O11" s="652">
        <v>540.58395999999982</v>
      </c>
      <c r="P11" s="339"/>
      <c r="Q11" s="904">
        <v>96.069446601417212</v>
      </c>
      <c r="R11" s="368"/>
      <c r="S11" s="871">
        <v>90.147610218995254</v>
      </c>
      <c r="T11" s="368"/>
      <c r="U11" s="904">
        <v>71.637917928726182</v>
      </c>
      <c r="V11" s="368"/>
      <c r="W11" s="871">
        <v>66.5891768290725</v>
      </c>
      <c r="X11" s="368"/>
      <c r="Y11" s="904">
        <v>24.431528672691027</v>
      </c>
      <c r="Z11" s="368"/>
      <c r="AA11" s="871">
        <v>23.558433389922747</v>
      </c>
      <c r="AB11" s="300"/>
    </row>
    <row r="12" spans="1:34" s="301" customFormat="1" ht="12.75" customHeight="1">
      <c r="A12" s="325"/>
      <c r="B12" s="299"/>
      <c r="C12" s="341"/>
      <c r="D12" s="335"/>
      <c r="E12" s="654"/>
      <c r="F12" s="650"/>
      <c r="G12" s="900"/>
      <c r="H12" s="299"/>
      <c r="I12" s="341"/>
      <c r="J12" s="335"/>
      <c r="K12" s="654"/>
      <c r="L12" s="335"/>
      <c r="M12" s="341"/>
      <c r="N12" s="335"/>
      <c r="O12" s="654"/>
      <c r="P12" s="335"/>
      <c r="Q12" s="902"/>
      <c r="R12" s="365"/>
      <c r="S12" s="900"/>
      <c r="T12" s="365"/>
      <c r="U12" s="902"/>
      <c r="V12" s="365"/>
      <c r="W12" s="900"/>
      <c r="X12" s="365"/>
      <c r="Y12" s="902"/>
      <c r="Z12" s="365"/>
      <c r="AA12" s="900"/>
      <c r="AB12" s="300"/>
    </row>
    <row r="13" spans="1:34" s="301" customFormat="1" ht="12.75" customHeight="1">
      <c r="A13" s="322" t="s">
        <v>147</v>
      </c>
      <c r="B13" s="299"/>
      <c r="C13" s="337">
        <v>942.74328000000014</v>
      </c>
      <c r="D13" s="335"/>
      <c r="E13" s="651">
        <v>1069.2990199999999</v>
      </c>
      <c r="F13" s="650"/>
      <c r="G13" s="870">
        <v>2.1876422179323405</v>
      </c>
      <c r="H13" s="299"/>
      <c r="I13" s="337">
        <v>897.96577999999988</v>
      </c>
      <c r="J13" s="335"/>
      <c r="K13" s="651">
        <v>994.41713000000004</v>
      </c>
      <c r="L13" s="335"/>
      <c r="M13" s="337">
        <v>182.77683999999999</v>
      </c>
      <c r="N13" s="335"/>
      <c r="O13" s="651">
        <v>160.1781</v>
      </c>
      <c r="P13" s="335"/>
      <c r="Q13" s="903">
        <v>83.075877345793742</v>
      </c>
      <c r="R13" s="365"/>
      <c r="S13" s="870">
        <v>87.689475944566638</v>
      </c>
      <c r="T13" s="365"/>
      <c r="U13" s="903">
        <v>56.164213740973537</v>
      </c>
      <c r="V13" s="365"/>
      <c r="W13" s="870">
        <v>61.29569891862181</v>
      </c>
      <c r="X13" s="365"/>
      <c r="Y13" s="903">
        <v>26.91166360482022</v>
      </c>
      <c r="Z13" s="365"/>
      <c r="AA13" s="870">
        <v>26.393777025944836</v>
      </c>
      <c r="AB13" s="300"/>
    </row>
    <row r="14" spans="1:34" s="301" customFormat="1" ht="12.75" customHeight="1">
      <c r="A14" s="322" t="s">
        <v>148</v>
      </c>
      <c r="B14" s="299"/>
      <c r="C14" s="337">
        <v>971.71874000000003</v>
      </c>
      <c r="D14" s="335"/>
      <c r="E14" s="651">
        <v>1004.8692200000003</v>
      </c>
      <c r="F14" s="650"/>
      <c r="G14" s="870">
        <v>3.4115303776069998</v>
      </c>
      <c r="H14" s="299"/>
      <c r="I14" s="337">
        <v>1051.3506200000002</v>
      </c>
      <c r="J14" s="335"/>
      <c r="K14" s="651">
        <v>1057.9674799999998</v>
      </c>
      <c r="L14" s="335"/>
      <c r="M14" s="337">
        <v>123.32532999999999</v>
      </c>
      <c r="N14" s="335"/>
      <c r="O14" s="651">
        <v>59.914479999999998</v>
      </c>
      <c r="P14" s="335"/>
      <c r="Q14" s="903">
        <v>94.802450394712253</v>
      </c>
      <c r="R14" s="365"/>
      <c r="S14" s="870">
        <v>102.00698796526338</v>
      </c>
      <c r="T14" s="365"/>
      <c r="U14" s="903">
        <v>68.862669239687108</v>
      </c>
      <c r="V14" s="365"/>
      <c r="W14" s="870">
        <v>77.508268023512414</v>
      </c>
      <c r="X14" s="365"/>
      <c r="Y14" s="903">
        <v>25.939781155025145</v>
      </c>
      <c r="Z14" s="365"/>
      <c r="AA14" s="870">
        <v>24.498719941750949</v>
      </c>
      <c r="AB14" s="300"/>
    </row>
    <row r="15" spans="1:34" s="301" customFormat="1" ht="12.75" customHeight="1">
      <c r="A15" s="322" t="s">
        <v>149</v>
      </c>
      <c r="B15" s="299"/>
      <c r="C15" s="337">
        <v>296.01179999999999</v>
      </c>
      <c r="D15" s="335"/>
      <c r="E15" s="651">
        <v>291.79290999999989</v>
      </c>
      <c r="F15" s="650"/>
      <c r="G15" s="870">
        <v>-1.4252438585218412</v>
      </c>
      <c r="H15" s="299"/>
      <c r="I15" s="337">
        <v>305.84785000000005</v>
      </c>
      <c r="J15" s="335"/>
      <c r="K15" s="651">
        <v>316.04522000000003</v>
      </c>
      <c r="L15" s="335"/>
      <c r="M15" s="337">
        <v>52.932780000000001</v>
      </c>
      <c r="N15" s="335"/>
      <c r="O15" s="651">
        <v>47.391829999999992</v>
      </c>
      <c r="P15" s="335"/>
      <c r="Q15" s="903">
        <v>89.515940687501967</v>
      </c>
      <c r="R15" s="365"/>
      <c r="S15" s="870">
        <v>97.736048657847135</v>
      </c>
      <c r="T15" s="365"/>
      <c r="U15" s="903">
        <v>60.309415286064628</v>
      </c>
      <c r="V15" s="365"/>
      <c r="W15" s="870">
        <v>68.395161932839869</v>
      </c>
      <c r="X15" s="365"/>
      <c r="Y15" s="903">
        <v>29.20652540143735</v>
      </c>
      <c r="Z15" s="365"/>
      <c r="AA15" s="870">
        <v>29.340886725007266</v>
      </c>
      <c r="AB15" s="300"/>
    </row>
    <row r="16" spans="1:34" s="301" customFormat="1" ht="12.75" customHeight="1">
      <c r="A16" s="322" t="s">
        <v>250</v>
      </c>
      <c r="B16" s="299"/>
      <c r="C16" s="337">
        <v>197.65673999999996</v>
      </c>
      <c r="D16" s="335"/>
      <c r="E16" s="651">
        <v>247.02562000000003</v>
      </c>
      <c r="F16" s="650"/>
      <c r="G16" s="870">
        <v>107.57917772888396</v>
      </c>
      <c r="H16" s="299"/>
      <c r="I16" s="337">
        <v>174.10269</v>
      </c>
      <c r="J16" s="335"/>
      <c r="K16" s="651">
        <v>158.42600999999999</v>
      </c>
      <c r="L16" s="335"/>
      <c r="M16" s="337">
        <v>36.810059999999993</v>
      </c>
      <c r="N16" s="335"/>
      <c r="O16" s="651">
        <v>17.403029999999998</v>
      </c>
      <c r="P16" s="335"/>
      <c r="Q16" s="903">
        <v>100.23215034759083</v>
      </c>
      <c r="R16" s="365"/>
      <c r="S16" s="870">
        <v>117.98042505772885</v>
      </c>
      <c r="T16" s="365"/>
      <c r="U16" s="903">
        <v>78.871492450805917</v>
      </c>
      <c r="V16" s="365"/>
      <c r="W16" s="870">
        <v>96.826165097511478</v>
      </c>
      <c r="X16" s="365"/>
      <c r="Y16" s="903">
        <v>21.360657896784932</v>
      </c>
      <c r="Z16" s="365"/>
      <c r="AA16" s="870">
        <v>21.154259960217392</v>
      </c>
      <c r="AB16" s="300"/>
    </row>
    <row r="17" spans="1:28" s="301" customFormat="1" ht="12.75" customHeight="1">
      <c r="A17" s="322" t="s">
        <v>200</v>
      </c>
      <c r="B17" s="299"/>
      <c r="C17" s="337">
        <v>1346.60511</v>
      </c>
      <c r="D17" s="335"/>
      <c r="E17" s="651">
        <v>1867.7967400000007</v>
      </c>
      <c r="F17" s="650"/>
      <c r="G17" s="870">
        <v>30.599913950284595</v>
      </c>
      <c r="H17" s="299"/>
      <c r="I17" s="337">
        <v>980.22430000000008</v>
      </c>
      <c r="J17" s="335"/>
      <c r="K17" s="651">
        <v>1461.5404700000001</v>
      </c>
      <c r="L17" s="335"/>
      <c r="M17" s="337">
        <v>61.05346999999999</v>
      </c>
      <c r="N17" s="335"/>
      <c r="O17" s="651">
        <v>83.818810000000013</v>
      </c>
      <c r="P17" s="335"/>
      <c r="Q17" s="903">
        <v>93.274346493960635</v>
      </c>
      <c r="R17" s="365"/>
      <c r="S17" s="870">
        <v>95.264373349853244</v>
      </c>
      <c r="T17" s="365"/>
      <c r="U17" s="903">
        <v>60.834054001721874</v>
      </c>
      <c r="V17" s="365"/>
      <c r="W17" s="870">
        <v>58.241750226731661</v>
      </c>
      <c r="X17" s="365"/>
      <c r="Y17" s="903">
        <v>32.440292492238761</v>
      </c>
      <c r="Z17" s="365"/>
      <c r="AA17" s="870">
        <v>37.022623123121583</v>
      </c>
      <c r="AB17" s="300"/>
    </row>
    <row r="18" spans="1:28" s="301" customFormat="1" ht="12.75" customHeight="1">
      <c r="A18" s="331" t="s">
        <v>219</v>
      </c>
      <c r="B18" s="299"/>
      <c r="C18" s="337">
        <v>258.03970999999996</v>
      </c>
      <c r="D18" s="335"/>
      <c r="E18" s="651">
        <v>247.94345999999996</v>
      </c>
      <c r="F18" s="650"/>
      <c r="G18" s="870">
        <v>-3.9126729757989573</v>
      </c>
      <c r="H18" s="299"/>
      <c r="I18" s="337">
        <v>256.36720000000003</v>
      </c>
      <c r="J18" s="335"/>
      <c r="K18" s="651">
        <v>246.94576000000001</v>
      </c>
      <c r="L18" s="335"/>
      <c r="M18" s="337">
        <v>8.0719599999999989</v>
      </c>
      <c r="N18" s="335"/>
      <c r="O18" s="651">
        <v>10.99769</v>
      </c>
      <c r="P18" s="335"/>
      <c r="Q18" s="903">
        <v>100.28112020570492</v>
      </c>
      <c r="R18" s="365"/>
      <c r="S18" s="870">
        <v>97.288789246675051</v>
      </c>
      <c r="T18" s="365"/>
      <c r="U18" s="903">
        <v>78.125657260367163</v>
      </c>
      <c r="V18" s="365"/>
      <c r="W18" s="870">
        <v>84.22163636257612</v>
      </c>
      <c r="X18" s="365"/>
      <c r="Y18" s="903">
        <v>22.155462945337778</v>
      </c>
      <c r="Z18" s="365"/>
      <c r="AA18" s="870">
        <v>13.067152884098917</v>
      </c>
      <c r="AB18" s="300"/>
    </row>
    <row r="19" spans="1:28" s="301" customFormat="1" ht="22.5">
      <c r="A19" s="302" t="s">
        <v>242</v>
      </c>
      <c r="B19" s="303"/>
      <c r="C19" s="348">
        <v>4012.775380000001</v>
      </c>
      <c r="D19" s="339"/>
      <c r="E19" s="652">
        <v>4728.7269699999997</v>
      </c>
      <c r="F19" s="653"/>
      <c r="G19" s="871">
        <v>16.55105575652372</v>
      </c>
      <c r="H19" s="303"/>
      <c r="I19" s="348">
        <v>3665.8584400000009</v>
      </c>
      <c r="J19" s="339"/>
      <c r="K19" s="652">
        <v>4235.3420700000006</v>
      </c>
      <c r="L19" s="339"/>
      <c r="M19" s="348">
        <v>464.97043999999994</v>
      </c>
      <c r="N19" s="339"/>
      <c r="O19" s="652">
        <v>379.70393999999999</v>
      </c>
      <c r="P19" s="339"/>
      <c r="Q19" s="904">
        <v>91.721333898534269</v>
      </c>
      <c r="R19" s="368"/>
      <c r="S19" s="871">
        <v>96.322317361251521</v>
      </c>
      <c r="T19" s="368"/>
      <c r="U19" s="904">
        <v>64.01487505338585</v>
      </c>
      <c r="V19" s="368"/>
      <c r="W19" s="871">
        <v>67.487185987789644</v>
      </c>
      <c r="X19" s="368"/>
      <c r="Y19" s="904">
        <v>27.706458845148418</v>
      </c>
      <c r="Z19" s="368"/>
      <c r="AA19" s="871">
        <v>28.835131373461877</v>
      </c>
      <c r="AB19" s="300"/>
    </row>
    <row r="20" spans="1:28" s="301" customFormat="1" ht="12.75" customHeight="1">
      <c r="A20" s="326"/>
      <c r="B20" s="299"/>
      <c r="C20" s="341"/>
      <c r="D20" s="335"/>
      <c r="E20" s="654"/>
      <c r="F20" s="650"/>
      <c r="G20" s="900"/>
      <c r="H20" s="299"/>
      <c r="I20" s="341"/>
      <c r="J20" s="335"/>
      <c r="K20" s="654"/>
      <c r="L20" s="335"/>
      <c r="M20" s="341"/>
      <c r="N20" s="335"/>
      <c r="O20" s="654"/>
      <c r="P20" s="335"/>
      <c r="Q20" s="902"/>
      <c r="R20" s="365"/>
      <c r="S20" s="900"/>
      <c r="T20" s="365"/>
      <c r="U20" s="902"/>
      <c r="V20" s="365"/>
      <c r="W20" s="900"/>
      <c r="X20" s="365"/>
      <c r="Y20" s="902"/>
      <c r="Z20" s="365"/>
      <c r="AA20" s="900"/>
      <c r="AB20" s="300"/>
    </row>
    <row r="21" spans="1:28" s="301" customFormat="1" ht="12.75" customHeight="1">
      <c r="A21" s="322" t="s">
        <v>153</v>
      </c>
      <c r="B21" s="299"/>
      <c r="C21" s="337">
        <v>598.65342999999984</v>
      </c>
      <c r="D21" s="335"/>
      <c r="E21" s="651">
        <v>601.10771</v>
      </c>
      <c r="F21" s="650"/>
      <c r="G21" s="870">
        <v>0.40996674820689294</v>
      </c>
      <c r="H21" s="299"/>
      <c r="I21" s="337">
        <v>605.95435000000009</v>
      </c>
      <c r="J21" s="335"/>
      <c r="K21" s="651">
        <v>595.84598999999992</v>
      </c>
      <c r="L21" s="335"/>
      <c r="M21" s="337">
        <v>66.387329999999992</v>
      </c>
      <c r="N21" s="335"/>
      <c r="O21" s="651">
        <v>42.788209999999985</v>
      </c>
      <c r="P21" s="335"/>
      <c r="Q21" s="903">
        <v>90.30144432497265</v>
      </c>
      <c r="R21" s="365"/>
      <c r="S21" s="870">
        <v>94.345993668598823</v>
      </c>
      <c r="T21" s="365"/>
      <c r="U21" s="903">
        <v>69.085100222483746</v>
      </c>
      <c r="V21" s="365"/>
      <c r="W21" s="870">
        <v>70.289931799322829</v>
      </c>
      <c r="X21" s="365"/>
      <c r="Y21" s="903">
        <v>21.216344102488911</v>
      </c>
      <c r="Z21" s="365"/>
      <c r="AA21" s="870">
        <v>24.056061869275982</v>
      </c>
      <c r="AB21" s="300"/>
    </row>
    <row r="22" spans="1:28" s="301" customFormat="1" ht="12.75" customHeight="1">
      <c r="A22" s="322" t="s">
        <v>154</v>
      </c>
      <c r="B22" s="299"/>
      <c r="C22" s="337">
        <v>87.611179999999962</v>
      </c>
      <c r="D22" s="335"/>
      <c r="E22" s="651">
        <v>97.422690000000017</v>
      </c>
      <c r="F22" s="650"/>
      <c r="G22" s="870">
        <v>11.198924612132846</v>
      </c>
      <c r="H22" s="299"/>
      <c r="I22" s="337">
        <v>102.84489999999998</v>
      </c>
      <c r="J22" s="335"/>
      <c r="K22" s="651">
        <v>105.83016999999998</v>
      </c>
      <c r="L22" s="335"/>
      <c r="M22" s="337">
        <v>9.2595300000000016</v>
      </c>
      <c r="N22" s="335"/>
      <c r="O22" s="651">
        <v>9.4254099999999994</v>
      </c>
      <c r="P22" s="335"/>
      <c r="Q22" s="903">
        <v>91.74317831997503</v>
      </c>
      <c r="R22" s="365"/>
      <c r="S22" s="870">
        <v>91.292369652245696</v>
      </c>
      <c r="T22" s="365"/>
      <c r="U22" s="903">
        <v>68.936806783807455</v>
      </c>
      <c r="V22" s="365"/>
      <c r="W22" s="870">
        <v>68.791026226264236</v>
      </c>
      <c r="X22" s="365"/>
      <c r="Y22" s="903">
        <v>22.806371536167578</v>
      </c>
      <c r="Z22" s="365"/>
      <c r="AA22" s="870">
        <v>22.501343425981464</v>
      </c>
      <c r="AB22" s="300"/>
    </row>
    <row r="23" spans="1:28" s="301" customFormat="1" ht="12.75" customHeight="1">
      <c r="A23" s="322" t="s">
        <v>155</v>
      </c>
      <c r="B23" s="299"/>
      <c r="C23" s="337">
        <v>490.74657000000002</v>
      </c>
      <c r="D23" s="335"/>
      <c r="E23" s="651">
        <v>678.68617999999981</v>
      </c>
      <c r="F23" s="650"/>
      <c r="G23" s="870">
        <v>21.434974370697987</v>
      </c>
      <c r="H23" s="299"/>
      <c r="I23" s="337">
        <v>395.74568000000011</v>
      </c>
      <c r="J23" s="335"/>
      <c r="K23" s="651">
        <v>501.36348000000004</v>
      </c>
      <c r="L23" s="335"/>
      <c r="M23" s="337">
        <v>38.047380000000004</v>
      </c>
      <c r="N23" s="335"/>
      <c r="O23" s="651">
        <v>-10.550310000000003</v>
      </c>
      <c r="P23" s="335"/>
      <c r="Q23" s="903">
        <v>101.9961152829261</v>
      </c>
      <c r="R23" s="365"/>
      <c r="S23" s="870">
        <v>116.81294776396558</v>
      </c>
      <c r="T23" s="365"/>
      <c r="U23" s="903">
        <v>70.9130191894956</v>
      </c>
      <c r="V23" s="365"/>
      <c r="W23" s="870">
        <v>87.208318404044903</v>
      </c>
      <c r="X23" s="365"/>
      <c r="Y23" s="903">
        <v>31.083096093430495</v>
      </c>
      <c r="Z23" s="365"/>
      <c r="AA23" s="870">
        <v>29.604629359920665</v>
      </c>
      <c r="AB23" s="300"/>
    </row>
    <row r="24" spans="1:28" s="301" customFormat="1" ht="12.75" customHeight="1">
      <c r="A24" s="304" t="s">
        <v>156</v>
      </c>
      <c r="B24" s="303"/>
      <c r="C24" s="348">
        <v>1177.01118</v>
      </c>
      <c r="D24" s="339"/>
      <c r="E24" s="652">
        <v>1377.2165799999998</v>
      </c>
      <c r="F24" s="653"/>
      <c r="G24" s="871">
        <v>9.9792757707347786</v>
      </c>
      <c r="H24" s="303"/>
      <c r="I24" s="348">
        <v>1104.54493</v>
      </c>
      <c r="J24" s="339"/>
      <c r="K24" s="652">
        <v>1203.0396399999997</v>
      </c>
      <c r="L24" s="339"/>
      <c r="M24" s="348">
        <v>113.69423999999998</v>
      </c>
      <c r="N24" s="339"/>
      <c r="O24" s="652">
        <v>41.663310000000003</v>
      </c>
      <c r="P24" s="339"/>
      <c r="Q24" s="904">
        <v>94.625750534204158</v>
      </c>
      <c r="R24" s="368"/>
      <c r="S24" s="871">
        <v>103.4404111571918</v>
      </c>
      <c r="T24" s="368"/>
      <c r="U24" s="904">
        <v>69.726214758869062</v>
      </c>
      <c r="V24" s="368"/>
      <c r="W24" s="871">
        <v>77.208765955542432</v>
      </c>
      <c r="X24" s="368"/>
      <c r="Y24" s="904">
        <v>24.899535775335092</v>
      </c>
      <c r="Z24" s="368"/>
      <c r="AA24" s="871">
        <v>26.231645201649389</v>
      </c>
      <c r="AB24" s="300"/>
    </row>
    <row r="25" spans="1:28" s="301" customFormat="1" ht="12.75" customHeight="1">
      <c r="A25" s="326"/>
      <c r="B25" s="299"/>
      <c r="C25" s="341"/>
      <c r="D25" s="335"/>
      <c r="E25" s="654"/>
      <c r="F25" s="650"/>
      <c r="G25" s="900"/>
      <c r="H25" s="299"/>
      <c r="I25" s="341"/>
      <c r="J25" s="335"/>
      <c r="K25" s="654"/>
      <c r="L25" s="335"/>
      <c r="M25" s="341"/>
      <c r="N25" s="335"/>
      <c r="O25" s="654"/>
      <c r="P25" s="335"/>
      <c r="Q25" s="902"/>
      <c r="R25" s="365"/>
      <c r="S25" s="900"/>
      <c r="T25" s="365"/>
      <c r="U25" s="902"/>
      <c r="V25" s="365"/>
      <c r="W25" s="900"/>
      <c r="X25" s="365"/>
      <c r="Y25" s="902"/>
      <c r="Z25" s="365"/>
      <c r="AA25" s="900"/>
      <c r="AB25" s="300"/>
    </row>
    <row r="26" spans="1:28" s="301" customFormat="1" ht="12.75" customHeight="1">
      <c r="A26" s="322" t="s">
        <v>150</v>
      </c>
      <c r="B26" s="299"/>
      <c r="C26" s="337">
        <v>22.822499999999998</v>
      </c>
      <c r="D26" s="335"/>
      <c r="E26" s="651">
        <v>27.165460000000003</v>
      </c>
      <c r="F26" s="650"/>
      <c r="G26" s="870">
        <v>19.029291269580455</v>
      </c>
      <c r="H26" s="299"/>
      <c r="I26" s="337">
        <v>16.521799999999999</v>
      </c>
      <c r="J26" s="335"/>
      <c r="K26" s="651">
        <v>18.383120000000002</v>
      </c>
      <c r="L26" s="335"/>
      <c r="M26" s="337">
        <v>1.3818799999999998</v>
      </c>
      <c r="N26" s="335"/>
      <c r="O26" s="651">
        <v>2.49186</v>
      </c>
      <c r="P26" s="335"/>
      <c r="Q26" s="903">
        <v>93.942306528344361</v>
      </c>
      <c r="R26" s="365"/>
      <c r="S26" s="870">
        <v>87.710954397294898</v>
      </c>
      <c r="T26" s="365"/>
      <c r="U26" s="903">
        <v>52.123739544117463</v>
      </c>
      <c r="V26" s="365"/>
      <c r="W26" s="870">
        <v>48.269825796709128</v>
      </c>
      <c r="X26" s="365"/>
      <c r="Y26" s="903">
        <v>41.818566984226891</v>
      </c>
      <c r="Z26" s="365"/>
      <c r="AA26" s="870">
        <v>39.441128600585749</v>
      </c>
      <c r="AB26" s="300"/>
    </row>
    <row r="27" spans="1:28" s="301" customFormat="1" ht="12.75" customHeight="1">
      <c r="A27" s="322" t="s">
        <v>184</v>
      </c>
      <c r="B27" s="299"/>
      <c r="C27" s="337">
        <v>369.27296000000007</v>
      </c>
      <c r="D27" s="335"/>
      <c r="E27" s="651">
        <v>389.71451000000002</v>
      </c>
      <c r="F27" s="650"/>
      <c r="G27" s="870">
        <v>-0.99102793631639929</v>
      </c>
      <c r="H27" s="299"/>
      <c r="I27" s="337">
        <v>272.51425999999998</v>
      </c>
      <c r="J27" s="335"/>
      <c r="K27" s="651">
        <v>303.08436999999998</v>
      </c>
      <c r="L27" s="335"/>
      <c r="M27" s="337">
        <v>35.932500000000005</v>
      </c>
      <c r="N27" s="335"/>
      <c r="O27" s="651">
        <v>36.17783</v>
      </c>
      <c r="P27" s="335"/>
      <c r="Q27" s="903">
        <v>95.356327408334522</v>
      </c>
      <c r="R27" s="365"/>
      <c r="S27" s="870">
        <v>97.121497885225821</v>
      </c>
      <c r="T27" s="365"/>
      <c r="U27" s="903">
        <v>63.40129136728477</v>
      </c>
      <c r="V27" s="365"/>
      <c r="W27" s="870">
        <v>66.241650798422896</v>
      </c>
      <c r="X27" s="365"/>
      <c r="Y27" s="903">
        <v>31.955036041049745</v>
      </c>
      <c r="Z27" s="365"/>
      <c r="AA27" s="870">
        <v>30.879847086802936</v>
      </c>
      <c r="AB27" s="300"/>
    </row>
    <row r="28" spans="1:28" s="301" customFormat="1" ht="11.25">
      <c r="A28" s="302" t="s">
        <v>243</v>
      </c>
      <c r="B28" s="303"/>
      <c r="C28" s="348">
        <v>392.09545999999995</v>
      </c>
      <c r="D28" s="339"/>
      <c r="E28" s="652">
        <v>416.87997000000007</v>
      </c>
      <c r="F28" s="653"/>
      <c r="G28" s="871">
        <v>0.1742845492619271</v>
      </c>
      <c r="H28" s="303"/>
      <c r="I28" s="348">
        <v>289.03606000000002</v>
      </c>
      <c r="J28" s="339"/>
      <c r="K28" s="652">
        <v>321.46748999999994</v>
      </c>
      <c r="L28" s="339"/>
      <c r="M28" s="348">
        <v>37.31438</v>
      </c>
      <c r="N28" s="339"/>
      <c r="O28" s="652">
        <v>38.669689999999996</v>
      </c>
      <c r="P28" s="339"/>
      <c r="Q28" s="904">
        <v>95.275499534556332</v>
      </c>
      <c r="R28" s="368"/>
      <c r="S28" s="871">
        <v>96.583355909488702</v>
      </c>
      <c r="T28" s="368"/>
      <c r="U28" s="904">
        <v>62.756647042586998</v>
      </c>
      <c r="V28" s="368"/>
      <c r="W28" s="871">
        <v>65.213931897125889</v>
      </c>
      <c r="X28" s="368"/>
      <c r="Y28" s="904">
        <v>32.518852491969326</v>
      </c>
      <c r="Z28" s="368"/>
      <c r="AA28" s="871">
        <v>31.369424012362813</v>
      </c>
      <c r="AB28" s="300"/>
    </row>
    <row r="29" spans="1:28" s="301" customFormat="1" ht="12.75" customHeight="1">
      <c r="A29" s="326"/>
      <c r="B29" s="299"/>
      <c r="C29" s="341"/>
      <c r="D29" s="335"/>
      <c r="E29" s="654"/>
      <c r="F29" s="650"/>
      <c r="G29" s="900"/>
      <c r="H29" s="299"/>
      <c r="I29" s="341"/>
      <c r="J29" s="335"/>
      <c r="K29" s="654"/>
      <c r="L29" s="335"/>
      <c r="M29" s="341"/>
      <c r="N29" s="335"/>
      <c r="O29" s="654"/>
      <c r="P29" s="335"/>
      <c r="Q29" s="902"/>
      <c r="R29" s="365"/>
      <c r="S29" s="900"/>
      <c r="T29" s="365"/>
      <c r="U29" s="902"/>
      <c r="V29" s="365"/>
      <c r="W29" s="900"/>
      <c r="X29" s="365"/>
      <c r="Y29" s="902"/>
      <c r="Z29" s="365"/>
      <c r="AA29" s="900"/>
      <c r="AB29" s="300"/>
    </row>
    <row r="30" spans="1:28" s="301" customFormat="1" ht="12.75" customHeight="1">
      <c r="A30" s="322" t="s">
        <v>185</v>
      </c>
      <c r="B30" s="299"/>
      <c r="C30" s="337">
        <v>2232.5986199999998</v>
      </c>
      <c r="D30" s="335"/>
      <c r="E30" s="651">
        <v>2716.5395699999999</v>
      </c>
      <c r="F30" s="650"/>
      <c r="G30" s="870">
        <v>10.961340646174916</v>
      </c>
      <c r="H30" s="299"/>
      <c r="I30" s="337">
        <v>1134.3630499999999</v>
      </c>
      <c r="J30" s="335"/>
      <c r="K30" s="651">
        <v>1362.9285400000001</v>
      </c>
      <c r="L30" s="335"/>
      <c r="M30" s="337">
        <v>97.511579999999981</v>
      </c>
      <c r="N30" s="335"/>
      <c r="O30" s="651">
        <v>156.01341999999997</v>
      </c>
      <c r="P30" s="335"/>
      <c r="Q30" s="903">
        <v>97.159873992722197</v>
      </c>
      <c r="R30" s="365"/>
      <c r="S30" s="870">
        <v>95.161853460050054</v>
      </c>
      <c r="T30" s="365"/>
      <c r="U30" s="903">
        <v>69.457984372816099</v>
      </c>
      <c r="V30" s="365"/>
      <c r="W30" s="870">
        <v>66.626867319103894</v>
      </c>
      <c r="X30" s="365"/>
      <c r="Y30" s="903">
        <v>27.701889619906083</v>
      </c>
      <c r="Z30" s="365"/>
      <c r="AA30" s="870">
        <v>28.534986140946174</v>
      </c>
      <c r="AB30" s="300"/>
    </row>
    <row r="31" spans="1:28" s="301" customFormat="1" ht="12.75" customHeight="1">
      <c r="A31" s="322" t="s">
        <v>157</v>
      </c>
      <c r="B31" s="299"/>
      <c r="C31" s="337">
        <v>832.23179000000027</v>
      </c>
      <c r="D31" s="335"/>
      <c r="E31" s="651">
        <v>918.0000500000001</v>
      </c>
      <c r="F31" s="650"/>
      <c r="G31" s="870">
        <v>9.0621724507784229</v>
      </c>
      <c r="H31" s="299"/>
      <c r="I31" s="337">
        <v>988.1973999999999</v>
      </c>
      <c r="J31" s="335"/>
      <c r="K31" s="651">
        <v>1114.8691200000003</v>
      </c>
      <c r="L31" s="335"/>
      <c r="M31" s="337">
        <v>48.893810000000002</v>
      </c>
      <c r="N31" s="335"/>
      <c r="O31" s="651">
        <v>117.05668999999999</v>
      </c>
      <c r="P31" s="335"/>
      <c r="Q31" s="903">
        <v>98.228742556902091</v>
      </c>
      <c r="R31" s="365"/>
      <c r="S31" s="870">
        <v>90.482662215991766</v>
      </c>
      <c r="T31" s="365"/>
      <c r="U31" s="903">
        <v>71.422189534196306</v>
      </c>
      <c r="V31" s="365"/>
      <c r="W31" s="870">
        <v>62.544211467620514</v>
      </c>
      <c r="X31" s="365"/>
      <c r="Y31" s="903">
        <v>26.806553022705788</v>
      </c>
      <c r="Z31" s="365"/>
      <c r="AA31" s="870">
        <v>27.938450748371245</v>
      </c>
      <c r="AB31" s="300"/>
    </row>
    <row r="32" spans="1:28" s="301" customFormat="1" ht="12.75" customHeight="1">
      <c r="A32" s="322" t="s">
        <v>244</v>
      </c>
      <c r="B32" s="299"/>
      <c r="C32" s="337">
        <v>723.05589000000009</v>
      </c>
      <c r="D32" s="335"/>
      <c r="E32" s="651">
        <v>835.05472999999995</v>
      </c>
      <c r="F32" s="650"/>
      <c r="G32" s="870">
        <v>13.008015189531314</v>
      </c>
      <c r="H32" s="299"/>
      <c r="I32" s="337">
        <v>290.53804999999994</v>
      </c>
      <c r="J32" s="335"/>
      <c r="K32" s="651">
        <v>490.05950999999999</v>
      </c>
      <c r="L32" s="335"/>
      <c r="M32" s="337">
        <v>124.33450000000002</v>
      </c>
      <c r="N32" s="335"/>
      <c r="O32" s="651">
        <v>145.97844000000003</v>
      </c>
      <c r="P32" s="335"/>
      <c r="Q32" s="903">
        <v>63.224111265288663</v>
      </c>
      <c r="R32" s="365"/>
      <c r="S32" s="870">
        <v>73.938801840617259</v>
      </c>
      <c r="T32" s="365"/>
      <c r="U32" s="903">
        <v>36.526052267508504</v>
      </c>
      <c r="V32" s="365"/>
      <c r="W32" s="870">
        <v>43.188118112430878</v>
      </c>
      <c r="X32" s="365"/>
      <c r="Y32" s="903">
        <v>26.698058997780151</v>
      </c>
      <c r="Z32" s="365"/>
      <c r="AA32" s="870">
        <v>30.750683728186395</v>
      </c>
      <c r="AB32" s="300"/>
    </row>
    <row r="33" spans="1:34" s="301" customFormat="1" ht="12.75" customHeight="1">
      <c r="A33" s="322" t="s">
        <v>158</v>
      </c>
      <c r="B33" s="299"/>
      <c r="C33" s="337">
        <v>1124.0400599999998</v>
      </c>
      <c r="D33" s="335"/>
      <c r="E33" s="651">
        <v>1215.2261800000001</v>
      </c>
      <c r="F33" s="650"/>
      <c r="G33" s="870">
        <v>6.3946078075736379</v>
      </c>
      <c r="H33" s="299"/>
      <c r="I33" s="337">
        <v>1012.0658599999999</v>
      </c>
      <c r="J33" s="335"/>
      <c r="K33" s="651">
        <v>1037.1628099999998</v>
      </c>
      <c r="L33" s="335"/>
      <c r="M33" s="337">
        <v>87.514750000000006</v>
      </c>
      <c r="N33" s="335"/>
      <c r="O33" s="651">
        <v>76.409559999999999</v>
      </c>
      <c r="P33" s="335"/>
      <c r="Q33" s="903">
        <v>93.629183381405639</v>
      </c>
      <c r="R33" s="365"/>
      <c r="S33" s="870">
        <v>95.919955903548086</v>
      </c>
      <c r="T33" s="365"/>
      <c r="U33" s="903">
        <v>69.333936429789262</v>
      </c>
      <c r="V33" s="365"/>
      <c r="W33" s="870">
        <v>71.668906061141939</v>
      </c>
      <c r="X33" s="365"/>
      <c r="Y33" s="903">
        <v>24.295246951616374</v>
      </c>
      <c r="Z33" s="365"/>
      <c r="AA33" s="870">
        <v>24.251049842406136</v>
      </c>
      <c r="AB33" s="300"/>
    </row>
    <row r="34" spans="1:34" s="301" customFormat="1" ht="12.75" customHeight="1">
      <c r="A34" s="322" t="s">
        <v>159</v>
      </c>
      <c r="B34" s="299"/>
      <c r="C34" s="337">
        <v>156.65006</v>
      </c>
      <c r="D34" s="335"/>
      <c r="E34" s="651">
        <v>156.97128999999998</v>
      </c>
      <c r="F34" s="650"/>
      <c r="G34" s="870">
        <v>0.20506216212110642</v>
      </c>
      <c r="H34" s="299"/>
      <c r="I34" s="337">
        <v>139.22710999999998</v>
      </c>
      <c r="J34" s="335"/>
      <c r="K34" s="651">
        <v>142.39028000000002</v>
      </c>
      <c r="L34" s="335"/>
      <c r="M34" s="337">
        <v>20.104330000000001</v>
      </c>
      <c r="N34" s="335"/>
      <c r="O34" s="651">
        <v>24.210539999999998</v>
      </c>
      <c r="P34" s="335"/>
      <c r="Q34" s="903">
        <v>88.592767601079998</v>
      </c>
      <c r="R34" s="365"/>
      <c r="S34" s="870">
        <v>86.527921709262728</v>
      </c>
      <c r="T34" s="365"/>
      <c r="U34" s="903">
        <v>64.177091659806777</v>
      </c>
      <c r="V34" s="365"/>
      <c r="W34" s="870">
        <v>64.56949168159511</v>
      </c>
      <c r="X34" s="365"/>
      <c r="Y34" s="903">
        <v>24.415675941273218</v>
      </c>
      <c r="Z34" s="365"/>
      <c r="AA34" s="870">
        <v>21.958430027667614</v>
      </c>
      <c r="AB34" s="300"/>
    </row>
    <row r="35" spans="1:34" s="301" customFormat="1" ht="12.75" customHeight="1">
      <c r="A35" s="322" t="s">
        <v>160</v>
      </c>
      <c r="B35" s="299"/>
      <c r="C35" s="337">
        <v>982.93272999999976</v>
      </c>
      <c r="D35" s="335"/>
      <c r="E35" s="651">
        <v>1269.7824599999999</v>
      </c>
      <c r="F35" s="650"/>
      <c r="G35" s="870">
        <v>12.995309692552734</v>
      </c>
      <c r="H35" s="299"/>
      <c r="I35" s="337">
        <v>700.76213000000007</v>
      </c>
      <c r="J35" s="335"/>
      <c r="K35" s="651">
        <v>899.01166000000012</v>
      </c>
      <c r="L35" s="335"/>
      <c r="M35" s="337">
        <v>58.088920000000009</v>
      </c>
      <c r="N35" s="335"/>
      <c r="O35" s="651">
        <v>116.5797</v>
      </c>
      <c r="P35" s="335"/>
      <c r="Q35" s="903">
        <v>93.923746992435213</v>
      </c>
      <c r="R35" s="365"/>
      <c r="S35" s="870">
        <v>90.031692136228799</v>
      </c>
      <c r="T35" s="365"/>
      <c r="U35" s="903">
        <v>65.710257487801172</v>
      </c>
      <c r="V35" s="365"/>
      <c r="W35" s="870">
        <v>64.4914516459108</v>
      </c>
      <c r="X35" s="365"/>
      <c r="Y35" s="903">
        <v>28.213489504634044</v>
      </c>
      <c r="Z35" s="365"/>
      <c r="AA35" s="870">
        <v>25.540240490317995</v>
      </c>
      <c r="AB35" s="300"/>
    </row>
    <row r="36" spans="1:34" s="301" customFormat="1" ht="12.75" customHeight="1">
      <c r="A36" s="322" t="s">
        <v>151</v>
      </c>
      <c r="B36" s="299"/>
      <c r="C36" s="337">
        <v>49.840120000000013</v>
      </c>
      <c r="D36" s="335"/>
      <c r="E36" s="651">
        <v>68.284100000000009</v>
      </c>
      <c r="F36" s="650"/>
      <c r="G36" s="870">
        <v>20.110351582455625</v>
      </c>
      <c r="H36" s="299"/>
      <c r="I36" s="337">
        <v>43.210129999999999</v>
      </c>
      <c r="J36" s="335"/>
      <c r="K36" s="651">
        <v>50.737780000000001</v>
      </c>
      <c r="L36" s="335"/>
      <c r="M36" s="337">
        <v>-2.6461700000000001</v>
      </c>
      <c r="N36" s="335"/>
      <c r="O36" s="651">
        <v>2.2663099999999998</v>
      </c>
      <c r="P36" s="335"/>
      <c r="Q36" s="903">
        <v>120.50625628758813</v>
      </c>
      <c r="R36" s="365"/>
      <c r="S36" s="870">
        <v>110.5112206328302</v>
      </c>
      <c r="T36" s="365"/>
      <c r="U36" s="903">
        <v>64.944493339871926</v>
      </c>
      <c r="V36" s="365"/>
      <c r="W36" s="870">
        <v>55.00500810244359</v>
      </c>
      <c r="X36" s="365"/>
      <c r="Y36" s="903">
        <v>55.561762947716211</v>
      </c>
      <c r="Z36" s="365"/>
      <c r="AA36" s="870">
        <v>55.50621253038662</v>
      </c>
      <c r="AB36" s="300"/>
    </row>
    <row r="37" spans="1:34" s="301" customFormat="1" ht="12.75" customHeight="1">
      <c r="A37" s="298" t="s">
        <v>152</v>
      </c>
      <c r="B37" s="299"/>
      <c r="C37" s="338">
        <v>81.482340000000008</v>
      </c>
      <c r="D37" s="335"/>
      <c r="E37" s="655">
        <v>73.241530000000012</v>
      </c>
      <c r="F37" s="650"/>
      <c r="G37" s="872">
        <v>-1.2542410407656865</v>
      </c>
      <c r="H37" s="299"/>
      <c r="I37" s="338">
        <v>38.543539999999993</v>
      </c>
      <c r="J37" s="335"/>
      <c r="K37" s="655">
        <v>36.21078</v>
      </c>
      <c r="L37" s="335"/>
      <c r="M37" s="338">
        <v>4.7975900000000022</v>
      </c>
      <c r="N37" s="335"/>
      <c r="O37" s="655">
        <v>5.7138500000000008</v>
      </c>
      <c r="P37" s="335"/>
      <c r="Q37" s="905">
        <v>98.641354686154941</v>
      </c>
      <c r="R37" s="365"/>
      <c r="S37" s="872">
        <v>98.176288939371119</v>
      </c>
      <c r="T37" s="365"/>
      <c r="U37" s="905">
        <v>63.558510712819839</v>
      </c>
      <c r="V37" s="365"/>
      <c r="W37" s="872">
        <v>68.717050557872568</v>
      </c>
      <c r="X37" s="365"/>
      <c r="Y37" s="905">
        <v>35.082843973335102</v>
      </c>
      <c r="Z37" s="365"/>
      <c r="AA37" s="872">
        <v>29.459238381498547</v>
      </c>
      <c r="AB37" s="300"/>
    </row>
    <row r="38" spans="1:34" s="301" customFormat="1" ht="22.5">
      <c r="A38" s="304" t="s">
        <v>194</v>
      </c>
      <c r="B38" s="303"/>
      <c r="C38" s="348">
        <v>6182.8316100000002</v>
      </c>
      <c r="D38" s="339"/>
      <c r="E38" s="652">
        <v>7253.099909999999</v>
      </c>
      <c r="F38" s="653"/>
      <c r="G38" s="871">
        <v>10.07841800468889</v>
      </c>
      <c r="H38" s="303"/>
      <c r="I38" s="348">
        <v>4346.9072700000006</v>
      </c>
      <c r="J38" s="339"/>
      <c r="K38" s="652">
        <v>5133.3704800000005</v>
      </c>
      <c r="L38" s="339"/>
      <c r="M38" s="348">
        <v>438.59931</v>
      </c>
      <c r="N38" s="339"/>
      <c r="O38" s="652">
        <v>644.22851000000003</v>
      </c>
      <c r="P38" s="339"/>
      <c r="Q38" s="904">
        <v>93.761757885394232</v>
      </c>
      <c r="R38" s="368"/>
      <c r="S38" s="871">
        <v>91.307761211888987</v>
      </c>
      <c r="T38" s="368"/>
      <c r="U38" s="904">
        <v>66.804045718693231</v>
      </c>
      <c r="V38" s="368"/>
      <c r="W38" s="871">
        <v>63.99014200899834</v>
      </c>
      <c r="X38" s="368"/>
      <c r="Y38" s="904">
        <v>26.957712166700993</v>
      </c>
      <c r="Z38" s="368"/>
      <c r="AA38" s="871">
        <v>27.317619202890647</v>
      </c>
      <c r="AB38" s="300"/>
    </row>
    <row r="39" spans="1:34">
      <c r="B39" s="296"/>
      <c r="C39" s="296"/>
      <c r="D39" s="296"/>
      <c r="E39" s="296"/>
      <c r="F39" s="296"/>
      <c r="G39" s="296"/>
      <c r="H39" s="296"/>
      <c r="I39" s="296"/>
      <c r="J39" s="296"/>
      <c r="K39" s="296"/>
      <c r="L39" s="296"/>
      <c r="M39" s="296"/>
      <c r="N39" s="296"/>
      <c r="O39" s="296"/>
      <c r="P39" s="296"/>
      <c r="Q39" s="296"/>
      <c r="R39" s="296"/>
      <c r="S39" s="296"/>
      <c r="T39" s="296"/>
      <c r="U39" s="296"/>
      <c r="V39" s="296"/>
      <c r="W39" s="296"/>
      <c r="X39" s="296"/>
      <c r="Y39" s="296"/>
      <c r="Z39" s="296"/>
      <c r="AA39" s="296"/>
      <c r="AB39" s="296"/>
    </row>
    <row r="40" spans="1:34" s="301" customFormat="1" ht="12.75" customHeight="1" thickBot="1">
      <c r="A40" s="327" t="s">
        <v>220</v>
      </c>
      <c r="B40" s="303"/>
      <c r="C40" s="342">
        <v>-971.87376999999969</v>
      </c>
      <c r="D40" s="339"/>
      <c r="E40" s="654">
        <v>-1057.1456299999995</v>
      </c>
      <c r="F40" s="653"/>
      <c r="G40" s="901" t="s">
        <v>176</v>
      </c>
      <c r="H40" s="303"/>
      <c r="I40" s="342">
        <v>0</v>
      </c>
      <c r="J40" s="339"/>
      <c r="K40" s="654">
        <v>0</v>
      </c>
      <c r="L40" s="339"/>
      <c r="M40" s="342">
        <v>0</v>
      </c>
      <c r="N40" s="339"/>
      <c r="O40" s="654">
        <v>0</v>
      </c>
      <c r="P40" s="339"/>
      <c r="Q40" s="371">
        <v>0</v>
      </c>
      <c r="R40" s="303"/>
      <c r="S40" s="658">
        <v>0</v>
      </c>
      <c r="T40" s="303"/>
      <c r="U40" s="371">
        <v>0</v>
      </c>
      <c r="V40" s="303"/>
      <c r="W40" s="658">
        <v>0</v>
      </c>
      <c r="X40" s="303"/>
      <c r="Y40" s="371">
        <v>0</v>
      </c>
      <c r="Z40" s="303"/>
      <c r="AA40" s="658">
        <v>0</v>
      </c>
      <c r="AB40" s="300"/>
    </row>
    <row r="41" spans="1:34" s="301" customFormat="1" ht="12.75" customHeight="1" thickBot="1">
      <c r="A41" s="328" t="s">
        <v>161</v>
      </c>
      <c r="B41" s="305"/>
      <c r="C41" s="344">
        <v>13929.565989999999</v>
      </c>
      <c r="D41" s="343"/>
      <c r="E41" s="656">
        <v>16183.918179999997</v>
      </c>
      <c r="F41" s="657"/>
      <c r="G41" s="873">
        <v>11.10220187995583</v>
      </c>
      <c r="H41" s="305"/>
      <c r="I41" s="344">
        <v>12886.983549999999</v>
      </c>
      <c r="J41" s="343"/>
      <c r="K41" s="656">
        <v>14591.326109999998</v>
      </c>
      <c r="L41" s="343"/>
      <c r="M41" s="344">
        <v>1358.1376899999998</v>
      </c>
      <c r="N41" s="343"/>
      <c r="O41" s="656">
        <v>1644.8494099999998</v>
      </c>
      <c r="P41" s="343"/>
      <c r="Q41" s="906">
        <v>93.871060152008965</v>
      </c>
      <c r="R41" s="907"/>
      <c r="S41" s="873">
        <v>93.581787817365154</v>
      </c>
      <c r="T41" s="907"/>
      <c r="U41" s="906">
        <v>67.475891982495781</v>
      </c>
      <c r="V41" s="907"/>
      <c r="W41" s="873">
        <v>66.780746633590255</v>
      </c>
      <c r="X41" s="907"/>
      <c r="Y41" s="906">
        <v>26.395168169513187</v>
      </c>
      <c r="Z41" s="907"/>
      <c r="AA41" s="873">
        <v>26.801041183774903</v>
      </c>
      <c r="AB41" s="300"/>
    </row>
    <row r="42" spans="1:34" s="301" customFormat="1" ht="12.75" customHeight="1">
      <c r="B42" s="354"/>
      <c r="C42" s="300"/>
      <c r="D42" s="354"/>
      <c r="E42" s="300"/>
      <c r="F42" s="354"/>
      <c r="G42" s="300"/>
      <c r="H42" s="354"/>
      <c r="I42" s="300"/>
      <c r="J42" s="354"/>
      <c r="K42" s="300"/>
      <c r="L42" s="354"/>
      <c r="M42" s="300"/>
      <c r="N42" s="354"/>
      <c r="O42" s="300"/>
      <c r="P42" s="354"/>
      <c r="Q42" s="300"/>
      <c r="R42" s="354"/>
      <c r="S42" s="300"/>
      <c r="T42" s="354"/>
      <c r="U42" s="300"/>
      <c r="V42" s="354"/>
      <c r="W42" s="300"/>
      <c r="X42" s="354"/>
      <c r="Y42" s="300"/>
      <c r="Z42" s="354"/>
      <c r="AA42" s="300"/>
      <c r="AB42" s="300"/>
    </row>
    <row r="43" spans="1:34" s="301" customFormat="1" ht="12.75" customHeight="1">
      <c r="A43" s="355" t="s">
        <v>210</v>
      </c>
      <c r="B43" s="300"/>
      <c r="C43" s="300"/>
      <c r="D43" s="300"/>
      <c r="E43" s="300"/>
      <c r="F43" s="300"/>
      <c r="G43" s="300"/>
      <c r="H43" s="300"/>
      <c r="I43" s="300"/>
      <c r="J43" s="300"/>
      <c r="K43" s="300"/>
      <c r="L43" s="300"/>
      <c r="M43" s="300"/>
      <c r="N43" s="300"/>
      <c r="O43" s="300"/>
      <c r="P43" s="300"/>
      <c r="Q43" s="300"/>
      <c r="R43" s="300"/>
      <c r="S43" s="300"/>
      <c r="T43" s="300"/>
      <c r="U43" s="300"/>
      <c r="V43" s="300"/>
      <c r="W43" s="300"/>
      <c r="X43" s="300"/>
      <c r="Y43" s="300"/>
      <c r="Z43" s="300"/>
      <c r="AA43" s="300"/>
      <c r="AB43" s="300"/>
    </row>
    <row r="44" spans="1:34" s="301" customFormat="1" ht="12.75" customHeight="1">
      <c r="A44" s="355" t="s">
        <v>214</v>
      </c>
      <c r="B44" s="300"/>
      <c r="C44" s="300"/>
      <c r="D44" s="300"/>
      <c r="E44" s="300"/>
      <c r="F44" s="300"/>
      <c r="G44" s="300"/>
      <c r="H44" s="300"/>
      <c r="I44" s="300"/>
      <c r="J44" s="300"/>
      <c r="K44" s="300"/>
      <c r="L44" s="300"/>
      <c r="M44" s="300"/>
      <c r="N44" s="300"/>
      <c r="O44" s="300"/>
      <c r="P44" s="300"/>
      <c r="Q44" s="300"/>
      <c r="R44" s="300"/>
      <c r="S44" s="300"/>
      <c r="T44" s="300"/>
      <c r="U44" s="300"/>
      <c r="V44" s="300"/>
      <c r="W44" s="300"/>
      <c r="X44" s="300"/>
      <c r="Y44" s="300"/>
      <c r="Z44" s="300"/>
      <c r="AA44" s="300"/>
      <c r="AB44" s="300"/>
    </row>
    <row r="45" spans="1:34" s="300" customFormat="1" ht="12.75" customHeight="1">
      <c r="A45" s="355" t="s">
        <v>221</v>
      </c>
    </row>
    <row r="46" spans="1:34" ht="12.75" customHeight="1">
      <c r="B46" s="296"/>
      <c r="C46" s="296"/>
      <c r="D46" s="296"/>
      <c r="E46" s="296"/>
      <c r="F46" s="296"/>
      <c r="G46" s="296"/>
      <c r="H46" s="296"/>
      <c r="I46" s="296"/>
      <c r="J46" s="296"/>
      <c r="K46" s="296"/>
      <c r="L46" s="296"/>
      <c r="M46" s="296"/>
      <c r="N46" s="296"/>
      <c r="O46" s="296"/>
      <c r="P46" s="296"/>
      <c r="Q46" s="296"/>
      <c r="R46" s="296"/>
      <c r="S46" s="296"/>
      <c r="T46" s="296"/>
      <c r="U46" s="296"/>
      <c r="V46" s="296"/>
      <c r="W46" s="296"/>
      <c r="X46" s="296"/>
      <c r="Y46" s="296"/>
      <c r="Z46" s="296"/>
      <c r="AA46" s="296"/>
      <c r="AB46" s="296"/>
    </row>
    <row r="47" spans="1:34" ht="12">
      <c r="B47" s="296"/>
      <c r="C47" s="296"/>
      <c r="D47" s="296"/>
      <c r="E47" s="296"/>
      <c r="F47" s="296"/>
      <c r="G47" s="296"/>
      <c r="H47" s="296"/>
      <c r="I47" s="296"/>
      <c r="J47" s="296"/>
      <c r="K47" s="296"/>
      <c r="L47" s="296"/>
      <c r="M47" s="296"/>
      <c r="N47" s="296"/>
      <c r="O47" s="296"/>
      <c r="P47" s="296"/>
      <c r="Q47" s="296"/>
      <c r="R47" s="296"/>
      <c r="S47" s="296"/>
      <c r="T47" s="296"/>
      <c r="U47" s="296"/>
      <c r="V47" s="296"/>
      <c r="W47" s="296"/>
      <c r="X47" s="296"/>
      <c r="Y47" s="296"/>
      <c r="Z47" s="296"/>
      <c r="AA47" s="296"/>
      <c r="AB47" s="296"/>
      <c r="AC47" s="296"/>
      <c r="AD47" s="296"/>
      <c r="AE47" s="296"/>
      <c r="AF47" s="296"/>
      <c r="AG47" s="296"/>
      <c r="AH47" s="296"/>
    </row>
    <row r="48" spans="1:34" ht="12">
      <c r="B48" s="296"/>
      <c r="C48" s="296"/>
      <c r="D48" s="296"/>
      <c r="E48" s="296"/>
      <c r="F48" s="296"/>
      <c r="G48" s="296"/>
      <c r="H48" s="296"/>
      <c r="I48" s="296"/>
      <c r="J48" s="296"/>
      <c r="K48" s="296"/>
      <c r="L48" s="296"/>
      <c r="M48" s="296"/>
      <c r="N48" s="296"/>
      <c r="O48" s="296"/>
      <c r="P48" s="296"/>
      <c r="Q48" s="296"/>
      <c r="R48" s="296"/>
      <c r="S48" s="296"/>
      <c r="T48" s="296"/>
      <c r="U48" s="296"/>
      <c r="V48" s="296"/>
      <c r="W48" s="296"/>
      <c r="X48" s="296"/>
      <c r="Y48" s="296"/>
      <c r="Z48" s="296"/>
      <c r="AA48" s="296"/>
      <c r="AB48" s="296"/>
      <c r="AC48" s="296"/>
      <c r="AD48" s="296"/>
      <c r="AE48" s="296"/>
      <c r="AF48" s="296"/>
      <c r="AG48" s="296"/>
      <c r="AH48" s="296"/>
    </row>
    <row r="49" s="296" customFormat="1" ht="12"/>
    <row r="50" s="296" customFormat="1" ht="12"/>
    <row r="51" s="296" customFormat="1" ht="12"/>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customProperties>
    <customPr name="_pios_id" r:id="rId2"/>
    <customPr name="EpmWorksheetKeyString_GUID" r:id="rId3"/>
  </customProperties>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2">
    <tabColor rgb="FF4069A1"/>
    <pageSetUpPr fitToPage="1"/>
  </sheetPr>
  <dimension ref="A1:CQ52"/>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defaultColWidth="9.140625" defaultRowHeight="12.75"/>
  <cols>
    <col min="1" max="1" width="69.7109375" style="24" customWidth="1"/>
    <col min="2" max="2" width="2.7109375" style="24" customWidth="1"/>
    <col min="3" max="3" width="8.7109375" style="49" customWidth="1"/>
    <col min="4" max="4" width="2.7109375" style="24" customWidth="1"/>
    <col min="5" max="5" width="8.7109375" style="49" customWidth="1"/>
    <col min="6" max="6" width="2.7109375" style="24" customWidth="1"/>
    <col min="7" max="7" width="8.7109375" style="49" customWidth="1"/>
    <col min="8" max="8" width="2.7109375" style="24" customWidth="1"/>
    <col min="9" max="9" width="8.7109375" style="49" customWidth="1"/>
    <col min="10" max="10" width="2.7109375" style="24" customWidth="1"/>
    <col min="11" max="11" width="8.7109375" style="49" customWidth="1"/>
    <col min="12" max="12" width="2.7109375" style="24" customWidth="1"/>
    <col min="13" max="13" width="8.7109375" style="49" customWidth="1"/>
    <col min="14" max="14" width="2.7109375" style="24" customWidth="1"/>
    <col min="15" max="15" width="8.7109375" style="49" customWidth="1"/>
    <col min="16" max="16" width="2.7109375" style="24" customWidth="1"/>
    <col min="17" max="17" width="8.7109375" style="6" customWidth="1"/>
    <col min="18" max="18" width="2" style="4" customWidth="1"/>
    <col min="19" max="19" width="3.42578125" style="6" customWidth="1"/>
    <col min="20" max="16384" width="9.140625" style="4"/>
  </cols>
  <sheetData>
    <row r="1" spans="1:81" s="8" customFormat="1" ht="18">
      <c r="A1" s="664" t="s">
        <v>131</v>
      </c>
      <c r="B1" s="176"/>
      <c r="C1" s="9"/>
      <c r="D1" s="176"/>
      <c r="F1" s="176"/>
      <c r="G1" s="9"/>
      <c r="H1" s="176"/>
      <c r="J1" s="176"/>
      <c r="L1" s="176"/>
      <c r="M1" s="9"/>
      <c r="N1" s="176"/>
      <c r="O1" s="17"/>
      <c r="P1" s="176"/>
      <c r="Q1" s="19"/>
      <c r="R1" s="9"/>
      <c r="S1" s="7"/>
      <c r="T1" s="17"/>
      <c r="U1" s="17"/>
      <c r="V1" s="17"/>
      <c r="W1" s="17"/>
      <c r="X1" s="17"/>
      <c r="Z1" s="17"/>
      <c r="AA1" s="17"/>
      <c r="AB1" s="9"/>
      <c r="AC1" s="9"/>
      <c r="AD1" s="17"/>
      <c r="AE1" s="17"/>
      <c r="AF1" s="17"/>
      <c r="AG1" s="17"/>
      <c r="AH1" s="17"/>
      <c r="AI1" s="17"/>
      <c r="AJ1" s="17"/>
      <c r="AK1" s="17"/>
      <c r="AL1" s="17"/>
      <c r="AN1" s="9"/>
      <c r="AO1" s="17"/>
      <c r="AP1" s="9"/>
      <c r="AQ1" s="9"/>
      <c r="AR1" s="9"/>
      <c r="AS1" s="17"/>
      <c r="AT1" s="17"/>
      <c r="AU1" s="17"/>
      <c r="AV1" s="17"/>
      <c r="AW1" s="17"/>
      <c r="AX1" s="17"/>
      <c r="AY1" s="17"/>
      <c r="AZ1" s="17"/>
      <c r="BC1" s="9"/>
      <c r="BD1" s="17"/>
      <c r="BE1" s="9"/>
      <c r="BF1" s="9"/>
      <c r="BG1" s="9"/>
      <c r="BH1" s="17"/>
      <c r="BI1" s="17"/>
      <c r="BJ1" s="17"/>
      <c r="BK1" s="17"/>
      <c r="BL1" s="17"/>
      <c r="BM1" s="17"/>
      <c r="BN1" s="17"/>
      <c r="BO1" s="17"/>
      <c r="BQ1" s="17"/>
      <c r="BR1" s="17"/>
      <c r="BS1" s="9"/>
      <c r="BT1" s="9"/>
      <c r="BU1" s="9"/>
      <c r="BV1" s="17"/>
      <c r="BW1" s="17"/>
      <c r="BX1" s="17"/>
      <c r="BY1" s="17"/>
      <c r="BZ1" s="17"/>
      <c r="CA1" s="17"/>
      <c r="CB1" s="17"/>
      <c r="CC1" s="17"/>
    </row>
    <row r="2" spans="1:81" s="8" customFormat="1" ht="15">
      <c r="A2" s="66" t="s">
        <v>188</v>
      </c>
      <c r="B2" s="66"/>
      <c r="C2" s="9"/>
      <c r="D2" s="66"/>
      <c r="F2" s="66"/>
      <c r="G2" s="9"/>
      <c r="H2" s="66"/>
      <c r="J2" s="66"/>
      <c r="L2" s="66"/>
      <c r="M2" s="9"/>
      <c r="N2" s="66"/>
      <c r="O2" s="9"/>
      <c r="P2" s="66"/>
      <c r="Q2" s="7"/>
      <c r="R2" s="9"/>
      <c r="S2" s="7"/>
      <c r="T2" s="9"/>
      <c r="U2" s="9"/>
      <c r="V2" s="9"/>
      <c r="W2" s="9"/>
      <c r="X2" s="9"/>
      <c r="Z2" s="9"/>
      <c r="AA2" s="9"/>
      <c r="AB2" s="9"/>
      <c r="AC2" s="9"/>
      <c r="AD2" s="9"/>
      <c r="AE2" s="9"/>
      <c r="AF2" s="9"/>
      <c r="AG2" s="9"/>
      <c r="AH2" s="9"/>
      <c r="AI2" s="9"/>
      <c r="AJ2" s="9"/>
      <c r="AK2" s="9"/>
      <c r="AL2" s="9"/>
      <c r="AN2" s="9"/>
      <c r="AO2" s="9"/>
      <c r="AP2" s="9"/>
      <c r="AQ2" s="9"/>
      <c r="AR2" s="9"/>
      <c r="AS2" s="9"/>
      <c r="AT2" s="9"/>
      <c r="AU2" s="9"/>
      <c r="AV2" s="9"/>
      <c r="AW2" s="9"/>
      <c r="AX2" s="9"/>
      <c r="AY2" s="9"/>
      <c r="AZ2" s="9"/>
      <c r="BC2" s="9"/>
      <c r="BD2" s="9"/>
      <c r="BE2" s="9"/>
      <c r="BF2" s="9"/>
      <c r="BG2" s="9"/>
      <c r="BH2" s="9"/>
      <c r="BI2" s="9"/>
      <c r="BJ2" s="9"/>
      <c r="BK2" s="9"/>
      <c r="BL2" s="9"/>
      <c r="BM2" s="9"/>
      <c r="BN2" s="9"/>
      <c r="BO2" s="9"/>
      <c r="BQ2" s="9"/>
      <c r="BR2" s="9"/>
      <c r="BS2" s="9"/>
      <c r="BT2" s="9"/>
      <c r="BU2" s="9"/>
      <c r="BV2" s="9"/>
      <c r="BW2" s="9"/>
      <c r="BX2" s="9"/>
      <c r="BY2" s="9"/>
      <c r="BZ2" s="9"/>
      <c r="CA2" s="9"/>
      <c r="CB2" s="9"/>
      <c r="CC2" s="9"/>
    </row>
    <row r="3" spans="1:81" s="24" customFormat="1" ht="9" customHeight="1" thickBot="1">
      <c r="C3" s="48"/>
      <c r="E3" s="48"/>
      <c r="G3" s="48"/>
      <c r="I3" s="48"/>
      <c r="K3" s="48"/>
      <c r="M3" s="48"/>
      <c r="O3" s="48"/>
      <c r="Q3" s="37"/>
      <c r="S3" s="37"/>
    </row>
    <row r="4" spans="1:81" ht="15" customHeight="1" thickBot="1">
      <c r="A4" s="236" t="s">
        <v>115</v>
      </c>
      <c r="B4" s="281"/>
      <c r="C4" s="237" t="s">
        <v>260</v>
      </c>
      <c r="D4" s="281"/>
      <c r="E4" s="666" t="s">
        <v>261</v>
      </c>
      <c r="F4" s="281"/>
      <c r="G4" s="237" t="s">
        <v>262</v>
      </c>
      <c r="H4" s="281"/>
      <c r="I4" s="237" t="s">
        <v>263</v>
      </c>
      <c r="J4" s="281"/>
      <c r="K4" s="237">
        <v>2021</v>
      </c>
      <c r="L4" s="281"/>
      <c r="M4" s="237" t="s">
        <v>264</v>
      </c>
      <c r="N4" s="281"/>
      <c r="O4" s="666" t="s">
        <v>265</v>
      </c>
      <c r="P4" s="681"/>
      <c r="Q4" s="666" t="s">
        <v>259</v>
      </c>
      <c r="R4" s="666"/>
      <c r="S4" s="55"/>
    </row>
    <row r="5" spans="1:81">
      <c r="A5" s="25" t="s">
        <v>23</v>
      </c>
      <c r="B5" s="259"/>
      <c r="C5" s="31">
        <v>20046.844399999998</v>
      </c>
      <c r="D5" s="206"/>
      <c r="E5" s="667">
        <v>18489.333750000002</v>
      </c>
      <c r="F5" s="206"/>
      <c r="G5" s="31">
        <v>18277.940920000001</v>
      </c>
      <c r="H5" s="206"/>
      <c r="I5" s="31">
        <v>21534.138499999986</v>
      </c>
      <c r="J5" s="206"/>
      <c r="K5" s="31">
        <v>78348.257569999987</v>
      </c>
      <c r="L5" s="206"/>
      <c r="M5" s="31">
        <v>20655.761829999999</v>
      </c>
      <c r="N5" s="206"/>
      <c r="O5" s="667">
        <v>19116.222370000007</v>
      </c>
      <c r="P5" s="682"/>
      <c r="Q5" s="683">
        <v>3.3905419658510239E-2</v>
      </c>
      <c r="R5" s="683"/>
      <c r="S5" s="55"/>
    </row>
    <row r="6" spans="1:81">
      <c r="A6" s="196" t="s">
        <v>17</v>
      </c>
      <c r="B6" s="38"/>
      <c r="C6" s="269">
        <v>-153.30757999999997</v>
      </c>
      <c r="D6" s="69"/>
      <c r="E6" s="668">
        <v>-237.20819000000006</v>
      </c>
      <c r="F6" s="69"/>
      <c r="G6" s="269">
        <v>-225.03713999999997</v>
      </c>
      <c r="H6" s="69"/>
      <c r="I6" s="269">
        <v>-31152.371289999999</v>
      </c>
      <c r="J6" s="69"/>
      <c r="K6" s="949">
        <v>-31767.924199999998</v>
      </c>
      <c r="L6" s="69"/>
      <c r="M6" s="269">
        <v>-239.86337</v>
      </c>
      <c r="N6" s="69"/>
      <c r="O6" s="668">
        <v>-310.59687999999994</v>
      </c>
      <c r="P6" s="684"/>
      <c r="Q6" s="685">
        <v>0.30938514391092431</v>
      </c>
      <c r="R6" s="686"/>
      <c r="S6" s="55"/>
    </row>
    <row r="7" spans="1:81">
      <c r="A7" s="260" t="s">
        <v>175</v>
      </c>
      <c r="B7" s="38"/>
      <c r="C7" s="270">
        <v>-136.72642999999999</v>
      </c>
      <c r="D7" s="69"/>
      <c r="E7" s="669">
        <v>-105.28814000000003</v>
      </c>
      <c r="F7" s="69"/>
      <c r="G7" s="270">
        <v>-46.367479999999972</v>
      </c>
      <c r="H7" s="69"/>
      <c r="I7" s="270">
        <v>-127.36623000000003</v>
      </c>
      <c r="J7" s="69"/>
      <c r="K7" s="950">
        <v>-415.74828000000002</v>
      </c>
      <c r="L7" s="69"/>
      <c r="M7" s="270">
        <v>-269.83062000000001</v>
      </c>
      <c r="N7" s="69"/>
      <c r="O7" s="669">
        <v>-41.088840000000005</v>
      </c>
      <c r="P7" s="684"/>
      <c r="Q7" s="687">
        <v>-0.60974863835565918</v>
      </c>
      <c r="R7" s="688"/>
      <c r="S7" s="55"/>
    </row>
    <row r="8" spans="1:81">
      <c r="A8" s="373" t="s">
        <v>24</v>
      </c>
      <c r="B8" s="38"/>
      <c r="C8" s="271">
        <v>19756.810390000002</v>
      </c>
      <c r="D8" s="69"/>
      <c r="E8" s="670">
        <v>18146.83742</v>
      </c>
      <c r="F8" s="69"/>
      <c r="G8" s="271">
        <v>18006.5363</v>
      </c>
      <c r="H8" s="69"/>
      <c r="I8" s="271">
        <v>-9745.5990200000015</v>
      </c>
      <c r="J8" s="69"/>
      <c r="K8" s="271">
        <v>46164.58509</v>
      </c>
      <c r="L8" s="69"/>
      <c r="M8" s="271">
        <v>20146.06784</v>
      </c>
      <c r="N8" s="69"/>
      <c r="O8" s="670">
        <v>18764.536650000005</v>
      </c>
      <c r="P8" s="684"/>
      <c r="Q8" s="689">
        <v>3.4038946605606801E-2</v>
      </c>
      <c r="R8" s="690"/>
      <c r="S8" s="55"/>
    </row>
    <row r="9" spans="1:81">
      <c r="A9" s="260" t="s">
        <v>81</v>
      </c>
      <c r="B9" s="38"/>
      <c r="C9" s="270">
        <v>-13371.487359999999</v>
      </c>
      <c r="D9" s="69"/>
      <c r="E9" s="669">
        <v>-12271.54838</v>
      </c>
      <c r="F9" s="69"/>
      <c r="G9" s="270">
        <v>-12171.279260000003</v>
      </c>
      <c r="H9" s="69"/>
      <c r="I9" s="270">
        <v>16251.743910000001</v>
      </c>
      <c r="J9" s="69"/>
      <c r="K9" s="950">
        <v>-21562.571090000001</v>
      </c>
      <c r="L9" s="69"/>
      <c r="M9" s="270">
        <v>-13593.915140000001</v>
      </c>
      <c r="N9" s="69"/>
      <c r="O9" s="669">
        <v>-12635.162120000001</v>
      </c>
      <c r="P9" s="684"/>
      <c r="Q9" s="687">
        <v>2.9630632479322072E-2</v>
      </c>
      <c r="R9" s="688"/>
      <c r="S9" s="55"/>
    </row>
    <row r="10" spans="1:81" s="5" customFormat="1">
      <c r="A10" s="261" t="s">
        <v>3</v>
      </c>
      <c r="B10" s="259"/>
      <c r="C10" s="273">
        <v>6385.3230300000005</v>
      </c>
      <c r="D10" s="206"/>
      <c r="E10" s="671">
        <v>5875.2890400000006</v>
      </c>
      <c r="F10" s="206"/>
      <c r="G10" s="273">
        <v>5835.2570399999986</v>
      </c>
      <c r="H10" s="206"/>
      <c r="I10" s="273">
        <v>6506.1448899999996</v>
      </c>
      <c r="J10" s="206"/>
      <c r="K10" s="273">
        <v>24602.013999999999</v>
      </c>
      <c r="L10" s="206"/>
      <c r="M10" s="273">
        <v>6552.1527000000006</v>
      </c>
      <c r="N10" s="206"/>
      <c r="O10" s="671">
        <v>6129.3745299999991</v>
      </c>
      <c r="P10" s="682"/>
      <c r="Q10" s="691">
        <v>4.3246466390017613E-2</v>
      </c>
      <c r="R10" s="692"/>
      <c r="S10" s="53"/>
    </row>
    <row r="11" spans="1:81">
      <c r="A11" s="244" t="s">
        <v>4</v>
      </c>
      <c r="B11" s="38"/>
      <c r="C11" s="272">
        <v>4639.2061399999993</v>
      </c>
      <c r="D11" s="69"/>
      <c r="E11" s="672">
        <v>4853.8182400000014</v>
      </c>
      <c r="F11" s="69"/>
      <c r="G11" s="272">
        <v>4913.7478499999997</v>
      </c>
      <c r="H11" s="69"/>
      <c r="I11" s="272">
        <v>5161.90805</v>
      </c>
      <c r="J11" s="69"/>
      <c r="K11" s="951">
        <v>19568.68028</v>
      </c>
      <c r="L11" s="69"/>
      <c r="M11" s="272">
        <v>4965.2080800000003</v>
      </c>
      <c r="N11" s="69"/>
      <c r="O11" s="672">
        <v>5350.2404299999998</v>
      </c>
      <c r="P11" s="684"/>
      <c r="Q11" s="693">
        <v>0.10227457342943236</v>
      </c>
      <c r="R11" s="694"/>
      <c r="S11" s="55"/>
    </row>
    <row r="12" spans="1:81">
      <c r="A12" s="196" t="s">
        <v>27</v>
      </c>
      <c r="B12" s="38"/>
      <c r="C12" s="269">
        <v>-1100.9062099999999</v>
      </c>
      <c r="D12" s="69"/>
      <c r="E12" s="668">
        <v>-869.41371000000004</v>
      </c>
      <c r="F12" s="69"/>
      <c r="G12" s="269">
        <v>-515.23780000000033</v>
      </c>
      <c r="H12" s="69"/>
      <c r="I12" s="269">
        <v>397.33097000000043</v>
      </c>
      <c r="J12" s="69"/>
      <c r="K12" s="949">
        <v>-2088.2267499999998</v>
      </c>
      <c r="L12" s="69"/>
      <c r="M12" s="269">
        <v>-3948.0538500000002</v>
      </c>
      <c r="N12" s="69"/>
      <c r="O12" s="668">
        <v>-6671.9753399999991</v>
      </c>
      <c r="P12" s="684"/>
      <c r="Q12" s="685" t="s">
        <v>176</v>
      </c>
      <c r="R12" s="686"/>
      <c r="S12" s="55"/>
    </row>
    <row r="13" spans="1:81">
      <c r="A13" s="196" t="s">
        <v>30</v>
      </c>
      <c r="B13" s="38"/>
      <c r="C13" s="269">
        <v>2773.4768599999998</v>
      </c>
      <c r="D13" s="69"/>
      <c r="E13" s="668">
        <v>1497.7174700000005</v>
      </c>
      <c r="F13" s="69"/>
      <c r="G13" s="269">
        <v>1495.6259900000005</v>
      </c>
      <c r="H13" s="69"/>
      <c r="I13" s="269">
        <v>1694.0028999999986</v>
      </c>
      <c r="J13" s="69"/>
      <c r="K13" s="949">
        <v>7460.8232199999993</v>
      </c>
      <c r="L13" s="69"/>
      <c r="M13" s="269">
        <v>2493.1902300000002</v>
      </c>
      <c r="N13" s="69"/>
      <c r="O13" s="668">
        <v>4284.6718499999997</v>
      </c>
      <c r="P13" s="684"/>
      <c r="Q13" s="685">
        <v>1.8608011429552187</v>
      </c>
      <c r="R13" s="686"/>
      <c r="S13" s="55"/>
    </row>
    <row r="14" spans="1:81">
      <c r="A14" s="196" t="s">
        <v>18</v>
      </c>
      <c r="B14" s="38"/>
      <c r="C14" s="269">
        <v>422.24978000000004</v>
      </c>
      <c r="D14" s="69"/>
      <c r="E14" s="668">
        <v>430.17845999999992</v>
      </c>
      <c r="F14" s="69"/>
      <c r="G14" s="269">
        <v>464.51620000000003</v>
      </c>
      <c r="H14" s="69"/>
      <c r="I14" s="269">
        <v>496.00722999999994</v>
      </c>
      <c r="J14" s="69"/>
      <c r="K14" s="949">
        <v>1812.9516699999999</v>
      </c>
      <c r="L14" s="69"/>
      <c r="M14" s="269">
        <v>487.57592</v>
      </c>
      <c r="N14" s="69"/>
      <c r="O14" s="668">
        <v>475.00945999999999</v>
      </c>
      <c r="P14" s="684"/>
      <c r="Q14" s="685">
        <v>0.10421488793278977</v>
      </c>
      <c r="R14" s="686"/>
      <c r="S14" s="55"/>
    </row>
    <row r="15" spans="1:81">
      <c r="A15" s="260" t="s">
        <v>0</v>
      </c>
      <c r="B15" s="38"/>
      <c r="C15" s="270">
        <v>0.26335000000000003</v>
      </c>
      <c r="D15" s="69"/>
      <c r="E15" s="669">
        <v>3.5200000000000009E-2</v>
      </c>
      <c r="F15" s="69"/>
      <c r="G15" s="270">
        <v>0.25695999999999991</v>
      </c>
      <c r="H15" s="69"/>
      <c r="I15" s="270">
        <v>3.2617700000000003</v>
      </c>
      <c r="J15" s="69"/>
      <c r="K15" s="950">
        <v>3.8172800000000002</v>
      </c>
      <c r="L15" s="69"/>
      <c r="M15" s="270">
        <v>3.0329099999999998</v>
      </c>
      <c r="N15" s="69"/>
      <c r="O15" s="669">
        <v>3.8237799999999997</v>
      </c>
      <c r="P15" s="684"/>
      <c r="Q15" s="687" t="s">
        <v>176</v>
      </c>
      <c r="R15" s="688"/>
      <c r="S15" s="55"/>
    </row>
    <row r="16" spans="1:81">
      <c r="A16" s="261" t="s">
        <v>19</v>
      </c>
      <c r="B16" s="259"/>
      <c r="C16" s="274">
        <v>13119.612949999999</v>
      </c>
      <c r="D16" s="206"/>
      <c r="E16" s="673">
        <v>11787.624700000002</v>
      </c>
      <c r="F16" s="206"/>
      <c r="G16" s="274">
        <v>12194.166239999999</v>
      </c>
      <c r="H16" s="206"/>
      <c r="I16" s="274">
        <v>14258.655809999998</v>
      </c>
      <c r="J16" s="206"/>
      <c r="K16" s="274">
        <v>51360.059699999998</v>
      </c>
      <c r="L16" s="206"/>
      <c r="M16" s="274">
        <v>10553.10599</v>
      </c>
      <c r="N16" s="206"/>
      <c r="O16" s="673">
        <v>9571.1447100000005</v>
      </c>
      <c r="P16" s="682"/>
      <c r="Q16" s="691">
        <v>-0.1880344892554987</v>
      </c>
      <c r="R16" s="692"/>
      <c r="S16" s="55"/>
    </row>
    <row r="17" spans="1:19">
      <c r="A17" s="244" t="s">
        <v>8</v>
      </c>
      <c r="B17" s="38"/>
      <c r="C17" s="272">
        <v>-5391.5726599999998</v>
      </c>
      <c r="D17" s="69"/>
      <c r="E17" s="672">
        <v>-4973.8403100000014</v>
      </c>
      <c r="F17" s="69"/>
      <c r="G17" s="272">
        <v>-4804.0879599999989</v>
      </c>
      <c r="H17" s="69"/>
      <c r="I17" s="272">
        <v>-6387.3996400000015</v>
      </c>
      <c r="J17" s="69"/>
      <c r="K17" s="951">
        <v>-21556.900570000002</v>
      </c>
      <c r="L17" s="69"/>
      <c r="M17" s="272">
        <v>-5557.3360000000002</v>
      </c>
      <c r="N17" s="69"/>
      <c r="O17" s="672">
        <v>-5183.4421199999988</v>
      </c>
      <c r="P17" s="684"/>
      <c r="Q17" s="693">
        <v>4.2140840263526158E-2</v>
      </c>
      <c r="R17" s="694"/>
      <c r="S17" s="55"/>
    </row>
    <row r="18" spans="1:19">
      <c r="A18" s="196" t="s">
        <v>178</v>
      </c>
      <c r="B18" s="38"/>
      <c r="C18" s="269">
        <v>-3782.26487</v>
      </c>
      <c r="D18" s="69"/>
      <c r="E18" s="668">
        <v>-3072.0769700000001</v>
      </c>
      <c r="F18" s="69"/>
      <c r="G18" s="269">
        <v>-3297.0733100000007</v>
      </c>
      <c r="H18" s="69"/>
      <c r="I18" s="269">
        <v>-3230.9466099999991</v>
      </c>
      <c r="J18" s="69"/>
      <c r="K18" s="949">
        <v>-13382.36176</v>
      </c>
      <c r="L18" s="69"/>
      <c r="M18" s="269">
        <v>461.88238999999999</v>
      </c>
      <c r="N18" s="69"/>
      <c r="O18" s="668">
        <v>501.75896</v>
      </c>
      <c r="P18" s="684"/>
      <c r="Q18" s="685" t="s">
        <v>176</v>
      </c>
      <c r="R18" s="686"/>
      <c r="S18" s="55"/>
    </row>
    <row r="19" spans="1:19">
      <c r="A19" s="196" t="s">
        <v>26</v>
      </c>
      <c r="B19" s="38"/>
      <c r="C19" s="269">
        <v>-33.970160000000007</v>
      </c>
      <c r="D19" s="69"/>
      <c r="E19" s="668">
        <v>-37.101319999999987</v>
      </c>
      <c r="F19" s="69"/>
      <c r="G19" s="269">
        <v>-60.423270000000016</v>
      </c>
      <c r="H19" s="69"/>
      <c r="I19" s="269">
        <v>-285.13040999999998</v>
      </c>
      <c r="J19" s="69"/>
      <c r="K19" s="949">
        <v>-416.62515999999999</v>
      </c>
      <c r="L19" s="69"/>
      <c r="M19" s="269">
        <v>-274.75069000000002</v>
      </c>
      <c r="N19" s="69"/>
      <c r="O19" s="668">
        <v>-126.85001</v>
      </c>
      <c r="P19" s="684"/>
      <c r="Q19" s="685">
        <v>2.419016088915436</v>
      </c>
      <c r="R19" s="686"/>
      <c r="S19" s="55"/>
    </row>
    <row r="20" spans="1:19">
      <c r="A20" s="196" t="s">
        <v>31</v>
      </c>
      <c r="B20" s="38"/>
      <c r="C20" s="269">
        <v>-95.490839999999992</v>
      </c>
      <c r="D20" s="69"/>
      <c r="E20" s="668">
        <v>-106.38808000000003</v>
      </c>
      <c r="F20" s="69"/>
      <c r="G20" s="269">
        <v>-279.93931999999995</v>
      </c>
      <c r="H20" s="69"/>
      <c r="I20" s="269">
        <v>-504.03398999999996</v>
      </c>
      <c r="J20" s="69"/>
      <c r="K20" s="949">
        <v>-985.85222999999996</v>
      </c>
      <c r="L20" s="69"/>
      <c r="M20" s="269">
        <v>-1664.55079</v>
      </c>
      <c r="N20" s="69"/>
      <c r="O20" s="668">
        <v>-1054.3227300000001</v>
      </c>
      <c r="P20" s="684"/>
      <c r="Q20" s="685" t="s">
        <v>176</v>
      </c>
      <c r="R20" s="686"/>
      <c r="S20" s="55"/>
    </row>
    <row r="21" spans="1:19">
      <c r="A21" s="196" t="s">
        <v>11</v>
      </c>
      <c r="B21" s="38"/>
      <c r="C21" s="269">
        <v>-428.46928000000003</v>
      </c>
      <c r="D21" s="69"/>
      <c r="E21" s="668">
        <v>-474.55921000000001</v>
      </c>
      <c r="F21" s="69"/>
      <c r="G21" s="269">
        <v>-467.21164999999985</v>
      </c>
      <c r="H21" s="69"/>
      <c r="I21" s="269">
        <v>-622.57303999999999</v>
      </c>
      <c r="J21" s="69"/>
      <c r="K21" s="949">
        <v>-1992.8131799999999</v>
      </c>
      <c r="L21" s="69"/>
      <c r="M21" s="269">
        <v>-510.41664000000003</v>
      </c>
      <c r="N21" s="69"/>
      <c r="O21" s="668">
        <v>-506.12587999999994</v>
      </c>
      <c r="P21" s="684"/>
      <c r="Q21" s="685">
        <v>6.6517874555632295E-2</v>
      </c>
      <c r="R21" s="686"/>
      <c r="S21" s="55"/>
    </row>
    <row r="22" spans="1:19">
      <c r="A22" s="196" t="s">
        <v>238</v>
      </c>
      <c r="B22" s="38"/>
      <c r="C22" s="269">
        <v>-1965.7759099999998</v>
      </c>
      <c r="D22" s="69"/>
      <c r="E22" s="668">
        <v>-1614.57449</v>
      </c>
      <c r="F22" s="69"/>
      <c r="G22" s="269">
        <v>-1807.1860300000003</v>
      </c>
      <c r="H22" s="69"/>
      <c r="I22" s="269">
        <v>-1655.3808900000004</v>
      </c>
      <c r="J22" s="69"/>
      <c r="K22" s="949">
        <v>-7042.9173200000005</v>
      </c>
      <c r="L22" s="69"/>
      <c r="M22" s="269">
        <v>-1538.4727399999999</v>
      </c>
      <c r="N22" s="69"/>
      <c r="O22" s="668">
        <v>-1834.99657</v>
      </c>
      <c r="P22" s="684"/>
      <c r="Q22" s="685">
        <v>0.13652022954976828</v>
      </c>
      <c r="R22" s="686"/>
      <c r="S22" s="55"/>
    </row>
    <row r="23" spans="1:19">
      <c r="A23" s="196" t="s">
        <v>12</v>
      </c>
      <c r="B23" s="38"/>
      <c r="C23" s="269">
        <v>-197.74154000000001</v>
      </c>
      <c r="D23" s="69"/>
      <c r="E23" s="668">
        <v>-198.61493999999996</v>
      </c>
      <c r="F23" s="69"/>
      <c r="G23" s="269">
        <v>-227.65686999999997</v>
      </c>
      <c r="H23" s="69"/>
      <c r="I23" s="269">
        <v>-294.83091000000002</v>
      </c>
      <c r="J23" s="69"/>
      <c r="K23" s="949">
        <v>-918.84425999999996</v>
      </c>
      <c r="L23" s="69"/>
      <c r="M23" s="269">
        <v>-228.50877</v>
      </c>
      <c r="N23" s="69"/>
      <c r="O23" s="668">
        <v>-227.21284999999997</v>
      </c>
      <c r="P23" s="684"/>
      <c r="Q23" s="685">
        <v>0.14398670110113576</v>
      </c>
      <c r="R23" s="686"/>
      <c r="S23" s="55"/>
    </row>
    <row r="24" spans="1:19">
      <c r="A24" s="196" t="s">
        <v>80</v>
      </c>
      <c r="B24" s="38"/>
      <c r="C24" s="269">
        <v>-4.8983299999999996</v>
      </c>
      <c r="D24" s="69"/>
      <c r="E24" s="668">
        <v>-4.89832</v>
      </c>
      <c r="F24" s="69"/>
      <c r="G24" s="269">
        <v>-4.89832</v>
      </c>
      <c r="H24" s="69"/>
      <c r="I24" s="269">
        <v>-4.9166699999999981</v>
      </c>
      <c r="J24" s="69"/>
      <c r="K24" s="949">
        <v>-19.611639999999998</v>
      </c>
      <c r="L24" s="69"/>
      <c r="M24" s="269">
        <v>-0.27022000000000002</v>
      </c>
      <c r="N24" s="69"/>
      <c r="O24" s="668">
        <v>-9.5356100000000001</v>
      </c>
      <c r="P24" s="684"/>
      <c r="Q24" s="685">
        <v>0.946710300674517</v>
      </c>
      <c r="R24" s="686"/>
      <c r="S24" s="55"/>
    </row>
    <row r="25" spans="1:19">
      <c r="A25" s="196" t="s">
        <v>206</v>
      </c>
      <c r="B25" s="38"/>
      <c r="C25" s="269">
        <v>-4.6875499999999999</v>
      </c>
      <c r="D25" s="69"/>
      <c r="E25" s="668">
        <v>-7.5667600000000004</v>
      </c>
      <c r="F25" s="69"/>
      <c r="G25" s="269">
        <v>-8.8995200000000025</v>
      </c>
      <c r="H25" s="69"/>
      <c r="I25" s="269">
        <v>-18.995979999999992</v>
      </c>
      <c r="J25" s="69"/>
      <c r="K25" s="949">
        <v>-40.149809999999995</v>
      </c>
      <c r="L25" s="69"/>
      <c r="M25" s="269">
        <v>-31.081349999999997</v>
      </c>
      <c r="N25" s="69"/>
      <c r="O25" s="668">
        <v>-7.2749800000000029</v>
      </c>
      <c r="P25" s="684"/>
      <c r="Q25" s="685">
        <v>-3.8560757840872095E-2</v>
      </c>
      <c r="R25" s="686"/>
      <c r="S25" s="55"/>
    </row>
    <row r="26" spans="1:19">
      <c r="A26" s="260" t="s">
        <v>1</v>
      </c>
      <c r="B26" s="38"/>
      <c r="C26" s="270">
        <v>-5.3200000000000001E-3</v>
      </c>
      <c r="D26" s="69"/>
      <c r="E26" s="669">
        <v>6.5380000000000008E-2</v>
      </c>
      <c r="F26" s="69"/>
      <c r="G26" s="270">
        <v>1.5999999999999348E-4</v>
      </c>
      <c r="H26" s="69"/>
      <c r="I26" s="270">
        <v>-2.7205800000000004</v>
      </c>
      <c r="J26" s="69"/>
      <c r="K26" s="950">
        <v>-2.6603600000000003</v>
      </c>
      <c r="L26" s="69"/>
      <c r="M26" s="270">
        <v>2.9634399999999999</v>
      </c>
      <c r="N26" s="69"/>
      <c r="O26" s="669">
        <v>7.7550000000000008E-2</v>
      </c>
      <c r="P26" s="684"/>
      <c r="Q26" s="687">
        <v>0.18614255123891099</v>
      </c>
      <c r="R26" s="688"/>
      <c r="S26" s="55"/>
    </row>
    <row r="27" spans="1:19">
      <c r="A27" s="260" t="s">
        <v>182</v>
      </c>
      <c r="B27" s="38"/>
      <c r="C27" s="270">
        <v>-2.91</v>
      </c>
      <c r="D27" s="69"/>
      <c r="E27" s="669">
        <v>-14.625400000000003</v>
      </c>
      <c r="F27" s="69"/>
      <c r="G27" s="270">
        <v>15.013030000000002</v>
      </c>
      <c r="H27" s="69"/>
      <c r="I27" s="270">
        <v>11.83253</v>
      </c>
      <c r="J27" s="69"/>
      <c r="K27" s="950">
        <v>9.3101599999999998</v>
      </c>
      <c r="L27" s="69"/>
      <c r="M27" s="270">
        <v>0</v>
      </c>
      <c r="N27" s="69"/>
      <c r="O27" s="669">
        <v>0.30936999999999998</v>
      </c>
      <c r="P27" s="684"/>
      <c r="Q27" s="687" t="s">
        <v>176</v>
      </c>
      <c r="R27" s="688"/>
      <c r="S27" s="55"/>
    </row>
    <row r="28" spans="1:19" ht="13.5" thickBot="1">
      <c r="A28" s="263" t="s">
        <v>20</v>
      </c>
      <c r="B28" s="259"/>
      <c r="C28" s="275">
        <v>-11907.786460000003</v>
      </c>
      <c r="D28" s="206"/>
      <c r="E28" s="674">
        <v>-10504.180420000002</v>
      </c>
      <c r="F28" s="206"/>
      <c r="G28" s="275">
        <v>-10942.363060000001</v>
      </c>
      <c r="H28" s="206"/>
      <c r="I28" s="275">
        <v>-12995.09619</v>
      </c>
      <c r="J28" s="206"/>
      <c r="K28" s="275">
        <v>-46349.42613</v>
      </c>
      <c r="L28" s="206"/>
      <c r="M28" s="275">
        <v>-9340.5413700000026</v>
      </c>
      <c r="N28" s="206"/>
      <c r="O28" s="674">
        <v>-8447.6148699999976</v>
      </c>
      <c r="P28" s="682"/>
      <c r="Q28" s="695">
        <v>-0.19578543663285675</v>
      </c>
      <c r="R28" s="696"/>
      <c r="S28" s="55"/>
    </row>
    <row r="29" spans="1:19" ht="13.5" thickBot="1">
      <c r="A29" s="50" t="s">
        <v>21</v>
      </c>
      <c r="B29" s="259"/>
      <c r="C29" s="32">
        <v>1211.8264899999999</v>
      </c>
      <c r="D29" s="206"/>
      <c r="E29" s="675">
        <v>1283.4442800000002</v>
      </c>
      <c r="F29" s="206"/>
      <c r="G29" s="32">
        <v>1251.8031799999999</v>
      </c>
      <c r="H29" s="206"/>
      <c r="I29" s="32">
        <v>1263.55962</v>
      </c>
      <c r="J29" s="206"/>
      <c r="K29" s="32">
        <v>5010.63357</v>
      </c>
      <c r="L29" s="206"/>
      <c r="M29" s="32">
        <v>1212.5646200000001</v>
      </c>
      <c r="N29" s="206"/>
      <c r="O29" s="675">
        <v>1123.5298399999997</v>
      </c>
      <c r="P29" s="682"/>
      <c r="Q29" s="697">
        <v>-0.12459788281576234</v>
      </c>
      <c r="R29" s="698"/>
      <c r="S29" s="55"/>
    </row>
    <row r="30" spans="1:19">
      <c r="A30" s="27" t="s">
        <v>28</v>
      </c>
      <c r="B30" s="38"/>
      <c r="C30" s="30">
        <v>10.467780000000001</v>
      </c>
      <c r="D30" s="69"/>
      <c r="E30" s="667">
        <v>110.26693999999999</v>
      </c>
      <c r="F30" s="69"/>
      <c r="G30" s="30">
        <v>48.059090000000012</v>
      </c>
      <c r="H30" s="69"/>
      <c r="I30" s="30">
        <v>64.00363999999999</v>
      </c>
      <c r="J30" s="69"/>
      <c r="K30" s="31">
        <v>232.79745</v>
      </c>
      <c r="L30" s="69"/>
      <c r="M30" s="30">
        <v>-12.771379999999999</v>
      </c>
      <c r="N30" s="69"/>
      <c r="O30" s="667">
        <v>-80.466640000000012</v>
      </c>
      <c r="P30" s="684"/>
      <c r="Q30" s="683" t="s">
        <v>176</v>
      </c>
      <c r="R30" s="699"/>
      <c r="S30" s="55"/>
    </row>
    <row r="31" spans="1:19">
      <c r="A31" s="196" t="s">
        <v>32</v>
      </c>
      <c r="B31" s="38"/>
      <c r="C31" s="269">
        <v>-24.980360000000001</v>
      </c>
      <c r="D31" s="69"/>
      <c r="E31" s="668">
        <v>15.056900000000002</v>
      </c>
      <c r="F31" s="69"/>
      <c r="G31" s="269">
        <v>41.033459999999998</v>
      </c>
      <c r="H31" s="69"/>
      <c r="I31" s="269">
        <v>612.69200000000001</v>
      </c>
      <c r="J31" s="69"/>
      <c r="K31" s="949">
        <v>643.80200000000002</v>
      </c>
      <c r="L31" s="69"/>
      <c r="M31" s="269">
        <v>83.726129999999998</v>
      </c>
      <c r="N31" s="69"/>
      <c r="O31" s="668">
        <v>-35.658610000000003</v>
      </c>
      <c r="P31" s="684"/>
      <c r="Q31" s="685" t="s">
        <v>176</v>
      </c>
      <c r="R31" s="686"/>
      <c r="S31" s="55"/>
    </row>
    <row r="32" spans="1:19">
      <c r="A32" s="196" t="s">
        <v>179</v>
      </c>
      <c r="B32" s="38"/>
      <c r="C32" s="269">
        <v>56.004359999999998</v>
      </c>
      <c r="D32" s="69"/>
      <c r="E32" s="668">
        <v>41.381999999999998</v>
      </c>
      <c r="F32" s="69"/>
      <c r="G32" s="269">
        <v>22.074690000000004</v>
      </c>
      <c r="H32" s="69"/>
      <c r="I32" s="269">
        <v>-69.337870000000009</v>
      </c>
      <c r="J32" s="69"/>
      <c r="K32" s="949">
        <v>50.123179999999998</v>
      </c>
      <c r="L32" s="69"/>
      <c r="M32" s="269">
        <v>25.094339999999999</v>
      </c>
      <c r="N32" s="69"/>
      <c r="O32" s="668">
        <v>-85.767039999999994</v>
      </c>
      <c r="P32" s="684"/>
      <c r="Q32" s="685" t="s">
        <v>176</v>
      </c>
      <c r="R32" s="686"/>
      <c r="S32" s="55"/>
    </row>
    <row r="33" spans="1:19">
      <c r="A33" s="196" t="s">
        <v>33</v>
      </c>
      <c r="B33" s="38"/>
      <c r="C33" s="269">
        <v>-11.639700000000001</v>
      </c>
      <c r="D33" s="69"/>
      <c r="E33" s="668">
        <v>-13.93112</v>
      </c>
      <c r="F33" s="69"/>
      <c r="G33" s="269">
        <v>-11.902199999999997</v>
      </c>
      <c r="H33" s="69"/>
      <c r="I33" s="269">
        <v>-16.885990000000007</v>
      </c>
      <c r="J33" s="69"/>
      <c r="K33" s="949">
        <v>-54.359010000000005</v>
      </c>
      <c r="L33" s="69"/>
      <c r="M33" s="269">
        <v>-15.49995</v>
      </c>
      <c r="N33" s="69"/>
      <c r="O33" s="668">
        <v>-30.504570000000001</v>
      </c>
      <c r="P33" s="684"/>
      <c r="Q33" s="685">
        <v>1.1896710386530303</v>
      </c>
      <c r="R33" s="686"/>
      <c r="S33" s="55"/>
    </row>
    <row r="34" spans="1:19">
      <c r="A34" s="196" t="s">
        <v>237</v>
      </c>
      <c r="B34" s="38"/>
      <c r="C34" s="269">
        <v>-0.74262000000000006</v>
      </c>
      <c r="D34" s="38"/>
      <c r="E34" s="668">
        <v>-16.78182</v>
      </c>
      <c r="F34" s="38"/>
      <c r="G34" s="269">
        <v>-13.179400000000001</v>
      </c>
      <c r="H34" s="38"/>
      <c r="I34" s="269">
        <v>-233.56399999999999</v>
      </c>
      <c r="J34" s="38"/>
      <c r="K34" s="949">
        <v>-264.26783999999998</v>
      </c>
      <c r="L34" s="38"/>
      <c r="M34" s="269">
        <v>-1.6859600000000001</v>
      </c>
      <c r="N34" s="38"/>
      <c r="O34" s="668">
        <v>-3.3403699999999996</v>
      </c>
      <c r="P34" s="684"/>
      <c r="Q34" s="685">
        <v>-0.80095305515134829</v>
      </c>
      <c r="R34" s="686"/>
      <c r="S34" s="55"/>
    </row>
    <row r="35" spans="1:19">
      <c r="A35" s="196" t="s">
        <v>79</v>
      </c>
      <c r="B35" s="38"/>
      <c r="C35" s="269">
        <v>-9.5153799999999986</v>
      </c>
      <c r="D35" s="69"/>
      <c r="E35" s="668">
        <v>-9.4196800000000014</v>
      </c>
      <c r="F35" s="69"/>
      <c r="G35" s="269">
        <v>-8.7279300000000006</v>
      </c>
      <c r="H35" s="69"/>
      <c r="I35" s="269">
        <v>-11.966059999999999</v>
      </c>
      <c r="J35" s="69"/>
      <c r="K35" s="949">
        <v>-39.629049999999999</v>
      </c>
      <c r="L35" s="69"/>
      <c r="M35" s="269">
        <v>-24.287179999999999</v>
      </c>
      <c r="N35" s="69"/>
      <c r="O35" s="668">
        <v>-18.149940000000001</v>
      </c>
      <c r="P35" s="684"/>
      <c r="Q35" s="685">
        <v>0.9268106772204574</v>
      </c>
      <c r="R35" s="686"/>
      <c r="S35" s="55"/>
    </row>
    <row r="36" spans="1:19">
      <c r="A36" s="196" t="s">
        <v>207</v>
      </c>
      <c r="B36" s="38"/>
      <c r="C36" s="270">
        <v>-8.3005700000000004</v>
      </c>
      <c r="D36" s="69"/>
      <c r="E36" s="669">
        <v>-19.692920000000001</v>
      </c>
      <c r="F36" s="69"/>
      <c r="G36" s="270">
        <v>-8.1027599999999964</v>
      </c>
      <c r="H36" s="69"/>
      <c r="I36" s="270">
        <v>-29.753350000000012</v>
      </c>
      <c r="J36" s="69"/>
      <c r="K36" s="950">
        <v>-65.849600000000009</v>
      </c>
      <c r="L36" s="69"/>
      <c r="M36" s="270">
        <v>-15.492929999999999</v>
      </c>
      <c r="N36" s="69"/>
      <c r="O36" s="669">
        <v>-18.454550000000005</v>
      </c>
      <c r="P36" s="684"/>
      <c r="Q36" s="687">
        <v>-6.288402126246373E-2</v>
      </c>
      <c r="R36" s="688"/>
      <c r="S36" s="55"/>
    </row>
    <row r="37" spans="1:19">
      <c r="A37" s="260" t="s">
        <v>182</v>
      </c>
      <c r="B37" s="38"/>
      <c r="C37" s="270">
        <v>2.91</v>
      </c>
      <c r="D37" s="69"/>
      <c r="E37" s="669">
        <v>14.625400000000003</v>
      </c>
      <c r="F37" s="69"/>
      <c r="G37" s="270">
        <v>-15.013030000000002</v>
      </c>
      <c r="H37" s="69"/>
      <c r="I37" s="270">
        <v>-11.83253</v>
      </c>
      <c r="J37" s="69"/>
      <c r="K37" s="950">
        <v>-9.3101599999999998</v>
      </c>
      <c r="L37" s="69"/>
      <c r="M37" s="270">
        <v>0</v>
      </c>
      <c r="N37" s="69"/>
      <c r="O37" s="669">
        <v>-0.30936999999999998</v>
      </c>
      <c r="P37" s="684"/>
      <c r="Q37" s="687" t="s">
        <v>176</v>
      </c>
      <c r="R37" s="688"/>
      <c r="S37" s="55"/>
    </row>
    <row r="38" spans="1:19" ht="13.5" thickBot="1">
      <c r="A38" s="263" t="s">
        <v>22</v>
      </c>
      <c r="B38" s="259"/>
      <c r="C38" s="275">
        <v>14.20351</v>
      </c>
      <c r="D38" s="206"/>
      <c r="E38" s="674">
        <v>121.50569999999999</v>
      </c>
      <c r="F38" s="206"/>
      <c r="G38" s="275">
        <v>54.241920000000022</v>
      </c>
      <c r="H38" s="206"/>
      <c r="I38" s="275">
        <v>303.35583999999994</v>
      </c>
      <c r="J38" s="206"/>
      <c r="K38" s="275">
        <v>493.30696999999998</v>
      </c>
      <c r="L38" s="206"/>
      <c r="M38" s="275">
        <v>39.083069999999999</v>
      </c>
      <c r="N38" s="206"/>
      <c r="O38" s="674">
        <v>-272.65109000000001</v>
      </c>
      <c r="P38" s="682"/>
      <c r="Q38" s="695" t="s">
        <v>176</v>
      </c>
      <c r="R38" s="696"/>
      <c r="S38" s="53"/>
    </row>
    <row r="39" spans="1:19" s="6" customFormat="1">
      <c r="A39" s="276" t="s">
        <v>37</v>
      </c>
      <c r="B39" s="54"/>
      <c r="C39" s="277">
        <v>1226.03</v>
      </c>
      <c r="D39" s="886"/>
      <c r="E39" s="676">
        <v>1404.9499800000001</v>
      </c>
      <c r="F39" s="886"/>
      <c r="G39" s="277">
        <v>1306.0450999999998</v>
      </c>
      <c r="H39" s="886"/>
      <c r="I39" s="277">
        <v>1566.9154599999997</v>
      </c>
      <c r="J39" s="886"/>
      <c r="K39" s="277">
        <v>5503.9405399999996</v>
      </c>
      <c r="L39" s="886"/>
      <c r="M39" s="277">
        <v>1251.64769</v>
      </c>
      <c r="N39" s="886"/>
      <c r="O39" s="676">
        <v>850.87875000000008</v>
      </c>
      <c r="P39" s="682"/>
      <c r="Q39" s="700">
        <v>-0.39437078749237742</v>
      </c>
      <c r="R39" s="701"/>
      <c r="S39" s="55"/>
    </row>
    <row r="40" spans="1:19" ht="13.5" thickBot="1">
      <c r="A40" s="27" t="s">
        <v>14</v>
      </c>
      <c r="B40" s="38"/>
      <c r="C40" s="30">
        <v>-291.11197999999996</v>
      </c>
      <c r="D40" s="69"/>
      <c r="E40" s="667">
        <v>-392.94297999999998</v>
      </c>
      <c r="F40" s="69"/>
      <c r="G40" s="30">
        <v>-352.64091000000008</v>
      </c>
      <c r="H40" s="69"/>
      <c r="I40" s="30">
        <v>-297.50254999999993</v>
      </c>
      <c r="J40" s="69"/>
      <c r="K40" s="31">
        <v>-1334.1984199999999</v>
      </c>
      <c r="L40" s="69"/>
      <c r="M40" s="30">
        <v>-331.88621999999998</v>
      </c>
      <c r="N40" s="69"/>
      <c r="O40" s="667">
        <v>-172.55813999999998</v>
      </c>
      <c r="P40" s="684"/>
      <c r="Q40" s="697">
        <v>-0.56085704852139107</v>
      </c>
      <c r="R40" s="698"/>
      <c r="S40" s="55"/>
    </row>
    <row r="41" spans="1:19" ht="13.5" thickBot="1">
      <c r="A41" s="46" t="s">
        <v>2</v>
      </c>
      <c r="B41" s="259"/>
      <c r="C41" s="33">
        <v>934.91802000000007</v>
      </c>
      <c r="D41" s="206"/>
      <c r="E41" s="677">
        <v>1012.0070000000001</v>
      </c>
      <c r="F41" s="206"/>
      <c r="G41" s="33">
        <v>953.40418999999974</v>
      </c>
      <c r="H41" s="206"/>
      <c r="I41" s="33">
        <v>1269.41291</v>
      </c>
      <c r="J41" s="206"/>
      <c r="K41" s="33">
        <v>4169.7421199999999</v>
      </c>
      <c r="L41" s="206"/>
      <c r="M41" s="33">
        <v>919.76146999999992</v>
      </c>
      <c r="N41" s="206"/>
      <c r="O41" s="677">
        <v>678.32061000000022</v>
      </c>
      <c r="P41" s="682"/>
      <c r="Q41" s="697">
        <v>-0.32972735366454953</v>
      </c>
      <c r="R41" s="698"/>
      <c r="S41" s="55"/>
    </row>
    <row r="42" spans="1:19">
      <c r="A42" s="54" t="s">
        <v>45</v>
      </c>
      <c r="B42" s="54"/>
      <c r="C42" s="30"/>
      <c r="D42" s="886"/>
      <c r="E42" s="667"/>
      <c r="F42" s="886"/>
      <c r="G42" s="30"/>
      <c r="H42" s="886"/>
      <c r="I42" s="30"/>
      <c r="J42" s="886"/>
      <c r="K42" s="31"/>
      <c r="L42" s="886"/>
      <c r="M42" s="30"/>
      <c r="N42" s="886"/>
      <c r="O42" s="667"/>
      <c r="P42" s="682"/>
      <c r="Q42" s="683"/>
      <c r="R42" s="699"/>
      <c r="S42" s="55"/>
    </row>
    <row r="43" spans="1:19">
      <c r="A43" s="279" t="s">
        <v>75</v>
      </c>
      <c r="B43" s="278"/>
      <c r="C43" s="280">
        <v>54.629150000000003</v>
      </c>
      <c r="D43" s="887"/>
      <c r="E43" s="678">
        <v>57.271319999999996</v>
      </c>
      <c r="F43" s="887"/>
      <c r="G43" s="280">
        <v>50.794579999999982</v>
      </c>
      <c r="H43" s="887"/>
      <c r="I43" s="280">
        <v>43.542910000000006</v>
      </c>
      <c r="J43" s="887"/>
      <c r="K43" s="952">
        <v>206.23795999999999</v>
      </c>
      <c r="L43" s="887"/>
      <c r="M43" s="280">
        <v>37.339169999999996</v>
      </c>
      <c r="N43" s="887"/>
      <c r="O43" s="678">
        <v>26.180580000000006</v>
      </c>
      <c r="P43" s="702"/>
      <c r="Q43" s="703">
        <v>-0.54286752950691541</v>
      </c>
      <c r="R43" s="704"/>
      <c r="S43" s="55"/>
    </row>
    <row r="44" spans="1:19" ht="13.5" thickBot="1">
      <c r="A44" s="254" t="s">
        <v>124</v>
      </c>
      <c r="B44" s="268"/>
      <c r="C44" s="32">
        <v>880.28886999999997</v>
      </c>
      <c r="D44" s="888"/>
      <c r="E44" s="675">
        <v>954.73568000000012</v>
      </c>
      <c r="F44" s="888"/>
      <c r="G44" s="32">
        <v>902.60960999999998</v>
      </c>
      <c r="H44" s="888"/>
      <c r="I44" s="32">
        <v>1225.8699999999999</v>
      </c>
      <c r="J44" s="888"/>
      <c r="K44" s="32">
        <v>3963.50416</v>
      </c>
      <c r="L44" s="888"/>
      <c r="M44" s="32">
        <v>882.42230000000006</v>
      </c>
      <c r="N44" s="888"/>
      <c r="O44" s="675">
        <v>652.14002999999991</v>
      </c>
      <c r="P44" s="705"/>
      <c r="Q44" s="697">
        <v>-0.31694180529631</v>
      </c>
      <c r="R44" s="698"/>
      <c r="S44" s="55"/>
    </row>
    <row r="45" spans="1:19">
      <c r="A45" s="136" t="s">
        <v>201</v>
      </c>
      <c r="B45" s="38"/>
      <c r="C45" s="360">
        <v>2.8540077977795701</v>
      </c>
      <c r="D45" s="146"/>
      <c r="E45" s="679">
        <v>3.2116816591360702</v>
      </c>
      <c r="F45" s="146"/>
      <c r="G45" s="360">
        <v>3.38434621315856</v>
      </c>
      <c r="H45" s="146"/>
      <c r="I45" s="360">
        <v>3.4005008620280006</v>
      </c>
      <c r="J45" s="146"/>
      <c r="K45" s="953">
        <v>3.2133694811859246</v>
      </c>
      <c r="L45" s="146"/>
      <c r="M45" s="360">
        <v>3.45953061738946</v>
      </c>
      <c r="N45" s="146"/>
      <c r="O45" s="679">
        <v>4.0750002159568401</v>
      </c>
      <c r="P45" s="706"/>
      <c r="Q45" s="707">
        <v>0.86331855682076997</v>
      </c>
      <c r="R45" s="708" t="s">
        <v>29</v>
      </c>
      <c r="S45" s="55"/>
    </row>
    <row r="46" spans="1:19">
      <c r="A46" s="196" t="s">
        <v>202</v>
      </c>
      <c r="B46" s="38"/>
      <c r="C46" s="269">
        <v>557.78156000000001</v>
      </c>
      <c r="D46" s="69"/>
      <c r="E46" s="668">
        <v>632.71435999999994</v>
      </c>
      <c r="F46" s="69"/>
      <c r="G46" s="269">
        <v>665.20887000000005</v>
      </c>
      <c r="H46" s="69"/>
      <c r="I46" s="269">
        <v>671.61202000000003</v>
      </c>
      <c r="J46" s="69"/>
      <c r="K46" s="949">
        <v>2527.3168099999998</v>
      </c>
      <c r="L46" s="69"/>
      <c r="M46" s="269">
        <v>670.75523999999996</v>
      </c>
      <c r="N46" s="69"/>
      <c r="O46" s="668">
        <v>671.66026999999997</v>
      </c>
      <c r="P46" s="684"/>
      <c r="Q46" s="685">
        <v>6.1553700156260049E-2</v>
      </c>
      <c r="R46" s="686"/>
      <c r="S46" s="55"/>
    </row>
    <row r="47" spans="1:19">
      <c r="A47" s="196" t="s">
        <v>203</v>
      </c>
      <c r="B47" s="38"/>
      <c r="C47" s="269">
        <v>19543.799440000003</v>
      </c>
      <c r="D47" s="69"/>
      <c r="E47" s="668">
        <v>19700.407050000002</v>
      </c>
      <c r="F47" s="69"/>
      <c r="G47" s="269">
        <v>19655.461589999999</v>
      </c>
      <c r="H47" s="69"/>
      <c r="I47" s="269">
        <v>19750.38523</v>
      </c>
      <c r="J47" s="69"/>
      <c r="K47" s="949">
        <v>78650.053310000003</v>
      </c>
      <c r="L47" s="69"/>
      <c r="M47" s="269">
        <v>19388.619850000003</v>
      </c>
      <c r="N47" s="69"/>
      <c r="O47" s="668">
        <v>16482.459739999998</v>
      </c>
      <c r="P47" s="684"/>
      <c r="Q47" s="685">
        <v>-0.16334420409856465</v>
      </c>
      <c r="R47" s="686"/>
      <c r="S47" s="55"/>
    </row>
    <row r="48" spans="1:19">
      <c r="A48" s="196" t="s">
        <v>168</v>
      </c>
      <c r="B48" s="38"/>
      <c r="C48" s="358">
        <v>784.01991979999991</v>
      </c>
      <c r="D48" s="146"/>
      <c r="E48" s="680">
        <v>799.71985619000009</v>
      </c>
      <c r="F48" s="146"/>
      <c r="G48" s="358">
        <v>806.34157555999991</v>
      </c>
      <c r="H48" s="146"/>
      <c r="I48" s="358">
        <v>822.79755195000007</v>
      </c>
      <c r="J48" s="146"/>
      <c r="K48" s="954">
        <v>822.79755195000007</v>
      </c>
      <c r="L48" s="146"/>
      <c r="M48" s="358">
        <v>774.8421976699999</v>
      </c>
      <c r="N48" s="146"/>
      <c r="O48" s="680">
        <v>721.30140342999994</v>
      </c>
      <c r="P48" s="684"/>
      <c r="Q48" s="685">
        <v>-9.8057403668328158E-2</v>
      </c>
      <c r="R48" s="686"/>
      <c r="S48" s="55"/>
    </row>
    <row r="49" spans="1:95" ht="13.5" thickBot="1">
      <c r="A49" s="914" t="s">
        <v>169</v>
      </c>
      <c r="B49" s="38"/>
      <c r="C49" s="915">
        <v>1.9590000000000001</v>
      </c>
      <c r="D49" s="146"/>
      <c r="E49" s="916">
        <v>1.153</v>
      </c>
      <c r="F49" s="146"/>
      <c r="G49" s="915">
        <v>2.9980000000000002</v>
      </c>
      <c r="H49" s="146"/>
      <c r="I49" s="915">
        <v>4.6559999999999997</v>
      </c>
      <c r="J49" s="146"/>
      <c r="K49" s="955">
        <v>10.765000000000001</v>
      </c>
      <c r="L49" s="146"/>
      <c r="M49" s="915">
        <v>2.254</v>
      </c>
      <c r="N49" s="146"/>
      <c r="O49" s="916">
        <v>2.8090000000000002</v>
      </c>
      <c r="P49" s="684"/>
      <c r="Q49" s="697">
        <v>1.4362532523850824</v>
      </c>
      <c r="R49" s="698"/>
      <c r="S49" s="55"/>
    </row>
    <row r="50" spans="1:95">
      <c r="B50" s="37"/>
      <c r="C50" s="5"/>
      <c r="D50" s="37"/>
      <c r="E50" s="5"/>
      <c r="F50" s="37"/>
      <c r="G50" s="5"/>
      <c r="H50" s="37"/>
      <c r="I50" s="5"/>
      <c r="J50" s="37"/>
      <c r="K50" s="5"/>
      <c r="L50" s="37"/>
      <c r="M50" s="5"/>
      <c r="N50" s="37"/>
      <c r="P50" s="37"/>
      <c r="Q50" s="49"/>
    </row>
    <row r="51" spans="1:95" s="145" customFormat="1" ht="12.75" customHeight="1">
      <c r="A51" s="967" t="s">
        <v>275</v>
      </c>
      <c r="B51" s="968"/>
      <c r="C51" s="968"/>
      <c r="D51" s="968"/>
      <c r="E51" s="968"/>
      <c r="F51" s="968"/>
      <c r="G51" s="968"/>
      <c r="H51" s="968"/>
      <c r="I51" s="968"/>
      <c r="J51" s="968"/>
      <c r="K51" s="968"/>
      <c r="L51" s="968"/>
      <c r="M51" s="968"/>
      <c r="N51" s="968"/>
      <c r="O51" s="968"/>
      <c r="P51" s="968"/>
      <c r="Q51" s="968"/>
      <c r="R51" s="968"/>
      <c r="S51" s="109"/>
      <c r="T51" s="107"/>
      <c r="U51" s="109"/>
      <c r="V51" s="109"/>
      <c r="W51" s="109"/>
      <c r="X51" s="108"/>
      <c r="Z51" s="109"/>
      <c r="AA51" s="109"/>
      <c r="AB51" s="109"/>
      <c r="AC51" s="110"/>
      <c r="AD51" s="109"/>
      <c r="AE51" s="109"/>
      <c r="AF51" s="109"/>
      <c r="AG51" s="107"/>
      <c r="AH51" s="109"/>
      <c r="AI51" s="109"/>
      <c r="AJ51" s="109"/>
      <c r="AK51" s="108"/>
      <c r="AM51" s="109"/>
      <c r="AN51" s="109"/>
      <c r="AO51" s="109"/>
      <c r="AP51" s="110"/>
      <c r="AQ51" s="109"/>
      <c r="AR51" s="109"/>
      <c r="AS51" s="109"/>
      <c r="AT51" s="107"/>
      <c r="AU51" s="109"/>
      <c r="AV51" s="109"/>
      <c r="AW51" s="109"/>
      <c r="AX51" s="108"/>
      <c r="AZ51" s="109"/>
      <c r="BA51" s="109"/>
      <c r="BB51" s="109"/>
      <c r="BC51" s="110"/>
      <c r="BD51" s="109"/>
      <c r="BE51" s="109"/>
      <c r="BF51" s="109"/>
      <c r="BG51" s="107"/>
      <c r="BH51" s="109"/>
      <c r="BI51" s="109"/>
      <c r="BJ51" s="109"/>
      <c r="BK51" s="108"/>
      <c r="BM51" s="109"/>
      <c r="BN51" s="109"/>
      <c r="BO51" s="109"/>
      <c r="BP51" s="110"/>
      <c r="BQ51" s="109"/>
      <c r="BR51" s="109"/>
      <c r="BS51" s="109"/>
      <c r="BT51" s="107"/>
      <c r="BU51" s="109"/>
      <c r="BV51" s="109"/>
      <c r="BW51" s="107"/>
      <c r="BX51" s="108"/>
      <c r="CK51" s="85"/>
      <c r="CL51" s="87"/>
      <c r="CM51" s="85"/>
      <c r="CN51" s="85"/>
      <c r="CO51" s="104"/>
      <c r="CP51" s="83"/>
      <c r="CQ51" s="175"/>
    </row>
    <row r="52" spans="1:95" s="51" customFormat="1">
      <c r="A52" s="27"/>
      <c r="B52" s="172"/>
      <c r="D52" s="172"/>
      <c r="F52" s="172"/>
      <c r="H52" s="172"/>
      <c r="J52" s="172"/>
      <c r="L52" s="172"/>
      <c r="N52" s="172"/>
      <c r="P52" s="172"/>
      <c r="Q52" s="145"/>
      <c r="S52" s="145"/>
    </row>
  </sheetData>
  <mergeCells count="1">
    <mergeCell ref="A51:R51"/>
  </mergeCells>
  <phoneticPr fontId="0" type="noConversion"/>
  <pageMargins left="0.35433070866141736" right="0.27559055118110237" top="0.59055118110236227" bottom="0.27559055118110237" header="0.31496062992125984" footer="0.19685039370078741"/>
  <pageSetup paperSize="9" scale="83" orientation="landscape" r:id="rId1"/>
  <headerFooter alignWithMargins="0">
    <oddHeader>&amp;R&amp;G</oddHeader>
  </headerFooter>
  <customProperties>
    <customPr name="_pios_id" r:id="rId2"/>
    <customPr name="EpmWorksheetKeyString_GUID" r:id="rId3"/>
  </customProperties>
  <cellWatches>
    <cellWatch r="Q16"/>
  </cellWatches>
  <legacyDrawingHF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qref="A1:F1"/>
    </sheetView>
  </sheetViews>
  <sheetFormatPr defaultColWidth="11.42578125" defaultRowHeight="12.75"/>
  <cols>
    <col min="1" max="1" width="49.85546875" style="138" customWidth="1"/>
    <col min="2" max="2" width="2.7109375" style="138" customWidth="1"/>
    <col min="3" max="3" width="10.7109375" style="138" customWidth="1"/>
    <col min="4" max="4" width="2.7109375" style="138" customWidth="1"/>
    <col min="5" max="5" width="10.7109375" style="138" customWidth="1"/>
    <col min="6" max="6" width="2.7109375" style="138" customWidth="1"/>
    <col min="7" max="7" width="10.7109375" style="138" customWidth="1"/>
    <col min="8" max="8" width="2.7109375" style="138" customWidth="1"/>
    <col min="9" max="9" width="10.7109375" style="138" customWidth="1"/>
    <col min="10" max="10" width="2.7109375" style="138" customWidth="1"/>
    <col min="11" max="11" width="10.7109375" style="138" customWidth="1"/>
    <col min="12" max="12" width="2.7109375" style="138" customWidth="1"/>
    <col min="13" max="13" width="10.7109375" style="138" customWidth="1"/>
    <col min="14" max="14" width="2.7109375" style="138" customWidth="1"/>
    <col min="15" max="15" width="10.7109375" style="138" customWidth="1"/>
    <col min="16" max="16" width="2.7109375" style="138" customWidth="1"/>
    <col min="17" max="17" width="10.7109375" style="138" customWidth="1"/>
    <col min="18" max="18" width="2.7109375" style="138" customWidth="1"/>
    <col min="19" max="19" width="10.7109375" style="138" customWidth="1"/>
    <col min="20" max="20" width="2.7109375" style="138" customWidth="1"/>
    <col min="21" max="21" width="10.7109375" style="138" customWidth="1"/>
    <col min="22" max="22" width="2.7109375" style="138" customWidth="1"/>
    <col min="23" max="23" width="10.7109375" style="138" customWidth="1"/>
    <col min="24" max="16384" width="11.42578125" style="138"/>
  </cols>
  <sheetData>
    <row r="1" spans="1:23" ht="18">
      <c r="A1" s="664" t="s">
        <v>270</v>
      </c>
      <c r="B1" s="65"/>
      <c r="D1" s="65"/>
      <c r="F1" s="65"/>
      <c r="H1" s="65"/>
      <c r="J1" s="65"/>
      <c r="L1" s="65"/>
      <c r="N1" s="65"/>
      <c r="P1" s="65"/>
      <c r="R1" s="65"/>
      <c r="T1" s="65"/>
      <c r="V1" s="65"/>
    </row>
    <row r="2" spans="1:23" ht="15" customHeight="1">
      <c r="A2" s="66" t="s">
        <v>226</v>
      </c>
      <c r="B2" s="139"/>
      <c r="C2" s="140"/>
      <c r="D2" s="139"/>
      <c r="E2" s="140"/>
      <c r="F2" s="139"/>
      <c r="G2" s="140"/>
      <c r="H2" s="139"/>
      <c r="I2" s="140"/>
      <c r="J2" s="139"/>
      <c r="K2" s="140"/>
      <c r="L2" s="139"/>
      <c r="N2" s="139"/>
      <c r="P2" s="139"/>
      <c r="Q2" s="140"/>
      <c r="R2" s="139"/>
      <c r="S2" s="140"/>
      <c r="T2" s="139"/>
      <c r="U2" s="140"/>
      <c r="V2" s="139"/>
      <c r="W2" s="140"/>
    </row>
    <row r="3" spans="1:23" ht="9" customHeight="1" thickBot="1">
      <c r="A3" s="141"/>
      <c r="B3" s="141"/>
      <c r="C3" s="153"/>
      <c r="D3" s="141"/>
      <c r="E3" s="153"/>
      <c r="F3" s="141"/>
      <c r="G3" s="153"/>
      <c r="H3" s="141"/>
      <c r="I3" s="154"/>
      <c r="J3" s="141"/>
      <c r="K3" s="155"/>
      <c r="L3" s="141"/>
      <c r="M3" s="156"/>
      <c r="N3" s="141"/>
      <c r="O3" s="157"/>
      <c r="P3" s="141"/>
      <c r="Q3" s="154"/>
      <c r="R3" s="141"/>
      <c r="S3" s="155"/>
      <c r="T3" s="141"/>
      <c r="U3" s="154"/>
      <c r="V3" s="141"/>
      <c r="W3" s="155"/>
    </row>
    <row r="4" spans="1:23" s="307" customFormat="1" ht="31.5" customHeight="1">
      <c r="A4" s="306"/>
      <c r="B4" s="306"/>
      <c r="C4" s="963" t="s">
        <v>227</v>
      </c>
      <c r="D4" s="963"/>
      <c r="E4" s="963"/>
      <c r="F4" s="963"/>
      <c r="G4" s="963"/>
      <c r="H4" s="710"/>
      <c r="I4" s="963" t="s">
        <v>109</v>
      </c>
      <c r="J4" s="963"/>
      <c r="K4" s="963"/>
      <c r="L4" s="710"/>
      <c r="M4" s="963" t="s">
        <v>125</v>
      </c>
      <c r="N4" s="963"/>
      <c r="O4" s="963"/>
      <c r="P4" s="710"/>
      <c r="Q4" s="963" t="s">
        <v>189</v>
      </c>
      <c r="R4" s="963"/>
      <c r="S4" s="963"/>
      <c r="T4" s="710"/>
      <c r="U4" s="963" t="s">
        <v>108</v>
      </c>
      <c r="V4" s="963"/>
      <c r="W4" s="963"/>
    </row>
    <row r="5" spans="1:23" ht="15" customHeight="1" thickBot="1">
      <c r="A5" s="183" t="s">
        <v>115</v>
      </c>
      <c r="B5" s="383"/>
      <c r="C5" s="14" t="s">
        <v>267</v>
      </c>
      <c r="D5" s="383"/>
      <c r="E5" s="711" t="s">
        <v>268</v>
      </c>
      <c r="F5" s="712"/>
      <c r="G5" s="415" t="s">
        <v>259</v>
      </c>
      <c r="H5" s="383"/>
      <c r="I5" s="14" t="s">
        <v>267</v>
      </c>
      <c r="J5" s="383"/>
      <c r="K5" s="711" t="s">
        <v>268</v>
      </c>
      <c r="L5" s="383"/>
      <c r="M5" s="14" t="s">
        <v>267</v>
      </c>
      <c r="N5" s="383"/>
      <c r="O5" s="711" t="s">
        <v>268</v>
      </c>
      <c r="P5" s="383"/>
      <c r="Q5" s="14" t="s">
        <v>267</v>
      </c>
      <c r="R5" s="383"/>
      <c r="S5" s="711" t="s">
        <v>268</v>
      </c>
      <c r="T5" s="383"/>
      <c r="U5" s="14" t="s">
        <v>267</v>
      </c>
      <c r="V5" s="383"/>
      <c r="W5" s="711" t="s">
        <v>268</v>
      </c>
    </row>
    <row r="6" spans="1:23">
      <c r="A6" s="143" t="s">
        <v>95</v>
      </c>
      <c r="B6" s="143"/>
      <c r="C6" s="158">
        <v>3386.61231</v>
      </c>
      <c r="D6" s="894"/>
      <c r="E6" s="713">
        <v>3613.1181299999998</v>
      </c>
      <c r="F6" s="895"/>
      <c r="G6" s="896">
        <v>226.50581999999986</v>
      </c>
      <c r="H6" s="894"/>
      <c r="I6" s="135">
        <v>907.59682000000043</v>
      </c>
      <c r="J6" s="894"/>
      <c r="K6" s="713">
        <v>849.21911</v>
      </c>
      <c r="L6" s="894"/>
      <c r="M6" s="135">
        <v>737.55075999999997</v>
      </c>
      <c r="N6" s="894"/>
      <c r="O6" s="713">
        <v>841.41687000000002</v>
      </c>
      <c r="P6" s="894"/>
      <c r="Q6" s="135">
        <v>1007.7946899999999</v>
      </c>
      <c r="R6" s="894"/>
      <c r="S6" s="713">
        <v>1136.75389</v>
      </c>
      <c r="T6" s="894"/>
      <c r="U6" s="135">
        <v>733.67004000000009</v>
      </c>
      <c r="V6" s="894"/>
      <c r="W6" s="713">
        <v>785.72825999999998</v>
      </c>
    </row>
    <row r="7" spans="1:23">
      <c r="A7" s="282" t="s">
        <v>96</v>
      </c>
      <c r="B7" s="187"/>
      <c r="C7" s="283">
        <v>2097.8878300000001</v>
      </c>
      <c r="D7" s="897"/>
      <c r="E7" s="490">
        <v>2098.1027799999997</v>
      </c>
      <c r="F7" s="898"/>
      <c r="G7" s="490">
        <v>0.21494999999958964</v>
      </c>
      <c r="H7" s="897"/>
      <c r="I7" s="240">
        <v>487.49154000000044</v>
      </c>
      <c r="J7" s="897"/>
      <c r="K7" s="490">
        <v>453.88657999999964</v>
      </c>
      <c r="L7" s="897"/>
      <c r="M7" s="240">
        <v>445.60323</v>
      </c>
      <c r="N7" s="897"/>
      <c r="O7" s="490">
        <v>397.75234999999998</v>
      </c>
      <c r="P7" s="897"/>
      <c r="Q7" s="240">
        <v>947.47296999999992</v>
      </c>
      <c r="R7" s="897"/>
      <c r="S7" s="490">
        <v>1029.27343</v>
      </c>
      <c r="T7" s="897"/>
      <c r="U7" s="240">
        <v>217.32008999999999</v>
      </c>
      <c r="V7" s="897"/>
      <c r="W7" s="490">
        <v>217.19042000000002</v>
      </c>
    </row>
    <row r="8" spans="1:23">
      <c r="A8" s="282" t="s">
        <v>97</v>
      </c>
      <c r="B8" s="187"/>
      <c r="C8" s="284">
        <v>5.4439436672575177E-2</v>
      </c>
      <c r="D8" s="187"/>
      <c r="E8" s="716">
        <v>5.2753284056670208E-2</v>
      </c>
      <c r="F8" s="715"/>
      <c r="G8" s="717">
        <v>-1.6861526159049692E-3</v>
      </c>
      <c r="H8" s="187"/>
      <c r="I8" s="285">
        <v>5.63112601337626E-2</v>
      </c>
      <c r="J8" s="187"/>
      <c r="K8" s="716">
        <v>5.4365856540787148E-2</v>
      </c>
      <c r="L8" s="187"/>
      <c r="M8" s="285">
        <v>3.3351463594419969E-2</v>
      </c>
      <c r="N8" s="187"/>
      <c r="O8" s="716">
        <v>2.5084220316055991E-2</v>
      </c>
      <c r="P8" s="187"/>
      <c r="Q8" s="285">
        <v>0.15632379853875894</v>
      </c>
      <c r="R8" s="187"/>
      <c r="S8" s="716">
        <v>0.15901660511464674</v>
      </c>
      <c r="T8" s="187"/>
      <c r="U8" s="285">
        <v>2.0781671754288491E-2</v>
      </c>
      <c r="V8" s="187"/>
      <c r="W8" s="716">
        <v>2.38832902059282E-2</v>
      </c>
    </row>
    <row r="9" spans="1:23">
      <c r="A9" s="282" t="s">
        <v>98</v>
      </c>
      <c r="B9" s="187"/>
      <c r="C9" s="283">
        <v>864.43171999999993</v>
      </c>
      <c r="D9" s="897"/>
      <c r="E9" s="490">
        <v>1016.7644399999999</v>
      </c>
      <c r="F9" s="898"/>
      <c r="G9" s="490">
        <v>152.33271999999999</v>
      </c>
      <c r="H9" s="897"/>
      <c r="I9" s="240">
        <v>370.22301999999991</v>
      </c>
      <c r="J9" s="897"/>
      <c r="K9" s="490">
        <v>363.29372999999987</v>
      </c>
      <c r="L9" s="897"/>
      <c r="M9" s="240">
        <v>267.82846999999998</v>
      </c>
      <c r="N9" s="897"/>
      <c r="O9" s="490">
        <v>417.65371999999996</v>
      </c>
      <c r="P9" s="897"/>
      <c r="Q9" s="240">
        <v>58.41375</v>
      </c>
      <c r="R9" s="897"/>
      <c r="S9" s="490">
        <v>68.716820000000013</v>
      </c>
      <c r="T9" s="897"/>
      <c r="U9" s="240">
        <v>167.96648000000002</v>
      </c>
      <c r="V9" s="897"/>
      <c r="W9" s="490">
        <v>167.10017000000002</v>
      </c>
    </row>
    <row r="10" spans="1:23">
      <c r="A10" s="282" t="s">
        <v>228</v>
      </c>
      <c r="B10" s="187"/>
      <c r="C10" s="286">
        <v>1.3402951558727917E-3</v>
      </c>
      <c r="D10" s="187"/>
      <c r="E10" s="718">
        <v>1.5690177775851061E-3</v>
      </c>
      <c r="F10" s="715"/>
      <c r="G10" s="719">
        <v>2.2872262171231444E-4</v>
      </c>
      <c r="H10" s="187"/>
      <c r="I10" s="287">
        <v>1.1901321469960037E-3</v>
      </c>
      <c r="J10" s="187"/>
      <c r="K10" s="718">
        <v>1.1946643494537292E-3</v>
      </c>
      <c r="L10" s="187"/>
      <c r="M10" s="287">
        <v>1.4752764952495295E-3</v>
      </c>
      <c r="N10" s="187"/>
      <c r="O10" s="718">
        <v>2.2853004642795481E-3</v>
      </c>
      <c r="P10" s="187"/>
      <c r="Q10" s="287">
        <v>1.2151650551899776E-3</v>
      </c>
      <c r="R10" s="187"/>
      <c r="S10" s="718">
        <v>1.3014597861067336E-3</v>
      </c>
      <c r="T10" s="187"/>
      <c r="U10" s="287">
        <v>1.6109763571450142E-3</v>
      </c>
      <c r="V10" s="187"/>
      <c r="W10" s="718">
        <v>1.5419016185484599E-3</v>
      </c>
    </row>
    <row r="11" spans="1:23">
      <c r="A11" s="282" t="s">
        <v>99</v>
      </c>
      <c r="B11" s="187"/>
      <c r="C11" s="283">
        <v>424.29275999999999</v>
      </c>
      <c r="D11" s="897"/>
      <c r="E11" s="490">
        <v>498.25090999999998</v>
      </c>
      <c r="F11" s="898"/>
      <c r="G11" s="490">
        <v>73.958149999999989</v>
      </c>
      <c r="H11" s="897"/>
      <c r="I11" s="240">
        <v>49.882260000000016</v>
      </c>
      <c r="J11" s="897"/>
      <c r="K11" s="490">
        <v>32.038800000000023</v>
      </c>
      <c r="L11" s="897"/>
      <c r="M11" s="240">
        <v>24.119060000000001</v>
      </c>
      <c r="N11" s="897"/>
      <c r="O11" s="490">
        <v>26.0108</v>
      </c>
      <c r="P11" s="897"/>
      <c r="Q11" s="240">
        <v>1.9079699999999999</v>
      </c>
      <c r="R11" s="897"/>
      <c r="S11" s="490">
        <v>38.763640000000002</v>
      </c>
      <c r="T11" s="897"/>
      <c r="U11" s="240">
        <v>348.38346999999999</v>
      </c>
      <c r="V11" s="897"/>
      <c r="W11" s="490">
        <v>401.43766999999997</v>
      </c>
    </row>
    <row r="12" spans="1:23">
      <c r="A12" s="187" t="s">
        <v>229</v>
      </c>
      <c r="B12" s="187"/>
      <c r="C12" s="160">
        <v>2.7099749309478804E-3</v>
      </c>
      <c r="D12" s="187"/>
      <c r="E12" s="720">
        <v>3.1111973050492519E-3</v>
      </c>
      <c r="F12" s="721"/>
      <c r="G12" s="722">
        <v>4.0122237410137153E-4</v>
      </c>
      <c r="H12" s="187"/>
      <c r="I12" s="161">
        <v>1.106451453191369E-3</v>
      </c>
      <c r="J12" s="187"/>
      <c r="K12" s="720">
        <v>7.984857510092957E-4</v>
      </c>
      <c r="L12" s="187"/>
      <c r="M12" s="161">
        <v>2.4318750599573329E-3</v>
      </c>
      <c r="N12" s="187"/>
      <c r="O12" s="720">
        <v>2.0664140877444861E-3</v>
      </c>
      <c r="P12" s="187"/>
      <c r="Q12" s="161">
        <v>6.4878192508661184E-3</v>
      </c>
      <c r="R12" s="187"/>
      <c r="S12" s="720">
        <v>8.76766937355479E-2</v>
      </c>
      <c r="T12" s="187"/>
      <c r="U12" s="161">
        <v>3.208818832412958E-3</v>
      </c>
      <c r="V12" s="187"/>
      <c r="W12" s="720">
        <v>3.5608742798862035E-3</v>
      </c>
    </row>
    <row r="13" spans="1:23">
      <c r="A13" s="163" t="s">
        <v>100</v>
      </c>
      <c r="B13" s="143"/>
      <c r="C13" s="164">
        <v>2129.1135799999997</v>
      </c>
      <c r="D13" s="894"/>
      <c r="E13" s="723">
        <v>1893.4139499999997</v>
      </c>
      <c r="F13" s="934"/>
      <c r="G13" s="723">
        <v>-235.69963000000007</v>
      </c>
      <c r="H13" s="890"/>
      <c r="I13" s="165">
        <v>889.77672999999959</v>
      </c>
      <c r="J13" s="890"/>
      <c r="K13" s="723">
        <v>817.33056999999974</v>
      </c>
      <c r="L13" s="894"/>
      <c r="M13" s="165">
        <v>1065.9919600000001</v>
      </c>
      <c r="N13" s="894"/>
      <c r="O13" s="723">
        <v>848.6662</v>
      </c>
      <c r="P13" s="894"/>
      <c r="Q13" s="165">
        <v>135.26760000000002</v>
      </c>
      <c r="R13" s="894"/>
      <c r="S13" s="723">
        <v>210.51494</v>
      </c>
      <c r="T13" s="894"/>
      <c r="U13" s="165">
        <v>38.077289999999998</v>
      </c>
      <c r="V13" s="894"/>
      <c r="W13" s="723">
        <v>16.902240000000003</v>
      </c>
    </row>
    <row r="14" spans="1:23">
      <c r="A14" s="289" t="s">
        <v>173</v>
      </c>
      <c r="B14" s="187"/>
      <c r="C14" s="356">
        <v>4.2403620585117425E-3</v>
      </c>
      <c r="D14" s="187"/>
      <c r="E14" s="724">
        <v>3.8003138676551197E-3</v>
      </c>
      <c r="F14" s="935"/>
      <c r="G14" s="936">
        <v>-4.4004819085662278E-4</v>
      </c>
      <c r="H14" s="137"/>
      <c r="I14" s="357">
        <v>3.1733675292401897E-3</v>
      </c>
      <c r="J14" s="137"/>
      <c r="K14" s="724">
        <v>2.9944133941498768E-3</v>
      </c>
      <c r="L14" s="187"/>
      <c r="M14" s="357">
        <v>6.2111077196831468E-3</v>
      </c>
      <c r="N14" s="187"/>
      <c r="O14" s="724">
        <v>4.9814101528919165E-3</v>
      </c>
      <c r="P14" s="187"/>
      <c r="Q14" s="357">
        <v>2.8312553637393867E-3</v>
      </c>
      <c r="R14" s="187"/>
      <c r="S14" s="724">
        <v>4.0207077519040747E-3</v>
      </c>
      <c r="T14" s="187"/>
      <c r="U14" s="357">
        <v>1.6451647350198988E-2</v>
      </c>
      <c r="V14" s="187"/>
      <c r="W14" s="724">
        <v>6.6295725476115171E-3</v>
      </c>
    </row>
    <row r="15" spans="1:23">
      <c r="A15" s="163" t="s">
        <v>101</v>
      </c>
      <c r="B15" s="143"/>
      <c r="C15" s="164">
        <v>-3791.3743799999997</v>
      </c>
      <c r="D15" s="894"/>
      <c r="E15" s="723">
        <v>-4163.52801</v>
      </c>
      <c r="F15" s="934"/>
      <c r="G15" s="723">
        <v>-372.15363000000025</v>
      </c>
      <c r="H15" s="890"/>
      <c r="I15" s="165">
        <v>-764.86176</v>
      </c>
      <c r="J15" s="890"/>
      <c r="K15" s="723">
        <v>-737.03114999999946</v>
      </c>
      <c r="L15" s="894"/>
      <c r="M15" s="165">
        <v>-1346.20219</v>
      </c>
      <c r="N15" s="894"/>
      <c r="O15" s="723">
        <v>-1606.3518200000001</v>
      </c>
      <c r="P15" s="894"/>
      <c r="Q15" s="165">
        <v>-1142.2098000000001</v>
      </c>
      <c r="R15" s="894"/>
      <c r="S15" s="723">
        <v>-1183.86466</v>
      </c>
      <c r="T15" s="894"/>
      <c r="U15" s="165">
        <v>-538.10063000000002</v>
      </c>
      <c r="V15" s="894"/>
      <c r="W15" s="723">
        <v>-636.28038000000004</v>
      </c>
    </row>
    <row r="16" spans="1:23">
      <c r="A16" s="282" t="s">
        <v>102</v>
      </c>
      <c r="B16" s="187"/>
      <c r="C16" s="283">
        <v>-2801.5667200000003</v>
      </c>
      <c r="D16" s="897"/>
      <c r="E16" s="490">
        <v>-3116.3270200000002</v>
      </c>
      <c r="F16" s="898"/>
      <c r="G16" s="490">
        <v>-314.76029999999992</v>
      </c>
      <c r="H16" s="897"/>
      <c r="I16" s="240">
        <v>-406.46159000000023</v>
      </c>
      <c r="J16" s="897"/>
      <c r="K16" s="490">
        <v>-404.67336</v>
      </c>
      <c r="L16" s="897"/>
      <c r="M16" s="240">
        <v>-1121.43659</v>
      </c>
      <c r="N16" s="897"/>
      <c r="O16" s="490">
        <v>-1323.91077</v>
      </c>
      <c r="P16" s="897"/>
      <c r="Q16" s="240">
        <v>-855.85243999999989</v>
      </c>
      <c r="R16" s="897"/>
      <c r="S16" s="490">
        <v>-904.73910999999998</v>
      </c>
      <c r="T16" s="897"/>
      <c r="U16" s="240">
        <v>-417.81609999999995</v>
      </c>
      <c r="V16" s="897"/>
      <c r="W16" s="490">
        <v>-483.00378000000001</v>
      </c>
    </row>
    <row r="17" spans="1:23">
      <c r="A17" s="288" t="s">
        <v>230</v>
      </c>
      <c r="B17" s="188"/>
      <c r="C17" s="284">
        <v>-6.7598314506342932E-2</v>
      </c>
      <c r="D17" s="188"/>
      <c r="E17" s="716">
        <v>-8.1166623817304884E-2</v>
      </c>
      <c r="F17" s="725"/>
      <c r="G17" s="726">
        <v>-1.3568309310961951E-2</v>
      </c>
      <c r="H17" s="188"/>
      <c r="I17" s="285">
        <v>-6.766746409057757E-2</v>
      </c>
      <c r="J17" s="188"/>
      <c r="K17" s="716">
        <v>-0.12038680031855606</v>
      </c>
      <c r="L17" s="188"/>
      <c r="M17" s="285">
        <v>-6.6736391125353386E-2</v>
      </c>
      <c r="N17" s="188"/>
      <c r="O17" s="716">
        <v>-7.5748736916393833E-2</v>
      </c>
      <c r="P17" s="188"/>
      <c r="Q17" s="285">
        <v>-0.10848508711406248</v>
      </c>
      <c r="R17" s="188"/>
      <c r="S17" s="716">
        <v>-0.11610923780462855</v>
      </c>
      <c r="T17" s="188"/>
      <c r="U17" s="285">
        <v>-3.8886589361405821E-2</v>
      </c>
      <c r="V17" s="188"/>
      <c r="W17" s="716">
        <v>-4.947313095031506E-2</v>
      </c>
    </row>
    <row r="18" spans="1:23">
      <c r="A18" s="288" t="s">
        <v>126</v>
      </c>
      <c r="B18" s="188"/>
      <c r="C18" s="283">
        <v>-989.80766000000006</v>
      </c>
      <c r="D18" s="899"/>
      <c r="E18" s="490">
        <v>-1047.20099</v>
      </c>
      <c r="F18" s="937"/>
      <c r="G18" s="490">
        <v>-57.393329999999992</v>
      </c>
      <c r="H18" s="938"/>
      <c r="I18" s="240">
        <v>-358.40017000000006</v>
      </c>
      <c r="J18" s="938"/>
      <c r="K18" s="490">
        <v>-332.35779000000008</v>
      </c>
      <c r="L18" s="899"/>
      <c r="M18" s="240">
        <v>-224.76560000000001</v>
      </c>
      <c r="N18" s="899"/>
      <c r="O18" s="490">
        <v>-282.44104999999996</v>
      </c>
      <c r="P18" s="899"/>
      <c r="Q18" s="240">
        <v>-286.35735999999997</v>
      </c>
      <c r="R18" s="899"/>
      <c r="S18" s="490">
        <v>-279.12554999999998</v>
      </c>
      <c r="T18" s="899"/>
      <c r="U18" s="240">
        <v>-120.28453</v>
      </c>
      <c r="V18" s="899"/>
      <c r="W18" s="490">
        <v>-153.2766</v>
      </c>
    </row>
    <row r="19" spans="1:23">
      <c r="A19" s="187" t="s">
        <v>228</v>
      </c>
      <c r="B19" s="187"/>
      <c r="C19" s="160">
        <v>-1.5346896478345142E-3</v>
      </c>
      <c r="D19" s="187"/>
      <c r="E19" s="720">
        <v>-1.6159858718256543E-3</v>
      </c>
      <c r="F19" s="939"/>
      <c r="G19" s="722">
        <v>-8.1296223991140105E-5</v>
      </c>
      <c r="H19" s="137"/>
      <c r="I19" s="161">
        <v>-1.1521259909927613E-3</v>
      </c>
      <c r="J19" s="137"/>
      <c r="K19" s="720">
        <v>-1.0929338168765791E-3</v>
      </c>
      <c r="L19" s="187"/>
      <c r="M19" s="161">
        <v>-1.2380737814044105E-3</v>
      </c>
      <c r="N19" s="187"/>
      <c r="O19" s="720">
        <v>-1.5454493322760372E-3</v>
      </c>
      <c r="P19" s="187"/>
      <c r="Q19" s="161">
        <v>-5.9570128123679136E-3</v>
      </c>
      <c r="R19" s="187"/>
      <c r="S19" s="720">
        <v>-5.2864884987390897E-3</v>
      </c>
      <c r="T19" s="187"/>
      <c r="U19" s="161">
        <v>-1.1536559792185927E-3</v>
      </c>
      <c r="V19" s="187"/>
      <c r="W19" s="720">
        <v>-1.4143458838228882E-3</v>
      </c>
    </row>
    <row r="20" spans="1:23">
      <c r="A20" s="166" t="s">
        <v>103</v>
      </c>
      <c r="B20" s="143"/>
      <c r="C20" s="167">
        <v>636.83807999999999</v>
      </c>
      <c r="D20" s="894"/>
      <c r="E20" s="727">
        <v>765.4549300000001</v>
      </c>
      <c r="F20" s="895"/>
      <c r="G20" s="727">
        <v>128.61685000000011</v>
      </c>
      <c r="H20" s="894"/>
      <c r="I20" s="168">
        <v>67.009139999999931</v>
      </c>
      <c r="J20" s="894"/>
      <c r="K20" s="727">
        <v>93.251490000000118</v>
      </c>
      <c r="L20" s="894"/>
      <c r="M20" s="168">
        <v>126.58602</v>
      </c>
      <c r="N20" s="894"/>
      <c r="O20" s="727">
        <v>241.78414999999998</v>
      </c>
      <c r="P20" s="894"/>
      <c r="Q20" s="168">
        <v>397.40039000000002</v>
      </c>
      <c r="R20" s="894"/>
      <c r="S20" s="727">
        <v>343.77834000000001</v>
      </c>
      <c r="T20" s="894"/>
      <c r="U20" s="168">
        <v>45.842529999999996</v>
      </c>
      <c r="V20" s="894"/>
      <c r="W20" s="727">
        <v>86.640950000000004</v>
      </c>
    </row>
    <row r="21" spans="1:23">
      <c r="A21" s="166" t="s">
        <v>104</v>
      </c>
      <c r="B21" s="143"/>
      <c r="C21" s="167">
        <v>2361.18959</v>
      </c>
      <c r="D21" s="894"/>
      <c r="E21" s="727">
        <v>2108.4589999999989</v>
      </c>
      <c r="F21" s="895"/>
      <c r="G21" s="727">
        <v>-252.73059000000103</v>
      </c>
      <c r="H21" s="894"/>
      <c r="I21" s="168">
        <v>1099.5209300000001</v>
      </c>
      <c r="J21" s="894"/>
      <c r="K21" s="727">
        <v>1022.7700199999989</v>
      </c>
      <c r="L21" s="894"/>
      <c r="M21" s="168">
        <v>583.92655000000002</v>
      </c>
      <c r="N21" s="894"/>
      <c r="O21" s="727">
        <v>325.5154</v>
      </c>
      <c r="P21" s="894"/>
      <c r="Q21" s="168">
        <v>398.25288</v>
      </c>
      <c r="R21" s="894"/>
      <c r="S21" s="727">
        <v>507.18251000000004</v>
      </c>
      <c r="T21" s="894"/>
      <c r="U21" s="168">
        <v>279.48922999999996</v>
      </c>
      <c r="V21" s="894"/>
      <c r="W21" s="727">
        <v>252.99107000000001</v>
      </c>
    </row>
    <row r="22" spans="1:23">
      <c r="A22" s="163" t="s">
        <v>174</v>
      </c>
      <c r="B22" s="143"/>
      <c r="C22" s="164">
        <v>134.08117999999999</v>
      </c>
      <c r="D22" s="894"/>
      <c r="E22" s="723">
        <v>227.63545999999999</v>
      </c>
      <c r="F22" s="895"/>
      <c r="G22" s="723">
        <v>93.554280000000006</v>
      </c>
      <c r="H22" s="894"/>
      <c r="I22" s="165">
        <v>-108.76913000000005</v>
      </c>
      <c r="J22" s="894"/>
      <c r="K22" s="723">
        <v>-199.85668999999999</v>
      </c>
      <c r="L22" s="894"/>
      <c r="M22" s="165">
        <v>104.40049</v>
      </c>
      <c r="N22" s="894"/>
      <c r="O22" s="723">
        <v>331.89006999999998</v>
      </c>
      <c r="P22" s="894"/>
      <c r="Q22" s="165">
        <v>98.60502000000001</v>
      </c>
      <c r="R22" s="894"/>
      <c r="S22" s="723">
        <v>59.079929999999997</v>
      </c>
      <c r="T22" s="894"/>
      <c r="U22" s="165">
        <v>39.844800000000006</v>
      </c>
      <c r="V22" s="894"/>
      <c r="W22" s="723">
        <v>36.522150000000003</v>
      </c>
    </row>
    <row r="23" spans="1:23">
      <c r="A23" s="282" t="s">
        <v>105</v>
      </c>
      <c r="B23" s="187"/>
      <c r="C23" s="283">
        <v>986.57150999999999</v>
      </c>
      <c r="D23" s="897"/>
      <c r="E23" s="490">
        <v>1170.9128500000002</v>
      </c>
      <c r="F23" s="898"/>
      <c r="G23" s="490">
        <v>184.34134000000017</v>
      </c>
      <c r="H23" s="897"/>
      <c r="I23" s="240">
        <v>73.637839999999869</v>
      </c>
      <c r="J23" s="897"/>
      <c r="K23" s="490">
        <v>86.539720000000216</v>
      </c>
      <c r="L23" s="897"/>
      <c r="M23" s="240">
        <v>490.35502000000002</v>
      </c>
      <c r="N23" s="897"/>
      <c r="O23" s="490">
        <v>679.41511000000003</v>
      </c>
      <c r="P23" s="897"/>
      <c r="Q23" s="240">
        <v>275.31993</v>
      </c>
      <c r="R23" s="897"/>
      <c r="S23" s="490">
        <v>232.31950000000001</v>
      </c>
      <c r="T23" s="897"/>
      <c r="U23" s="240">
        <v>147.25872000000001</v>
      </c>
      <c r="V23" s="897"/>
      <c r="W23" s="490">
        <v>172.63852</v>
      </c>
    </row>
    <row r="24" spans="1:23">
      <c r="A24" s="187" t="s">
        <v>106</v>
      </c>
      <c r="B24" s="187"/>
      <c r="C24" s="159">
        <v>-852.49032999999997</v>
      </c>
      <c r="D24" s="897"/>
      <c r="E24" s="713">
        <v>-943.27738999999997</v>
      </c>
      <c r="F24" s="898"/>
      <c r="G24" s="713">
        <v>-90.787059999999997</v>
      </c>
      <c r="H24" s="897"/>
      <c r="I24" s="34">
        <v>-182.40696999999989</v>
      </c>
      <c r="J24" s="897"/>
      <c r="K24" s="713">
        <v>-286.39640999999995</v>
      </c>
      <c r="L24" s="897"/>
      <c r="M24" s="34">
        <v>-385.95453000000003</v>
      </c>
      <c r="N24" s="897"/>
      <c r="O24" s="713">
        <v>-347.52503999999999</v>
      </c>
      <c r="P24" s="897"/>
      <c r="Q24" s="34">
        <v>-176.71491</v>
      </c>
      <c r="R24" s="897"/>
      <c r="S24" s="713">
        <v>-173.23957000000001</v>
      </c>
      <c r="T24" s="897"/>
      <c r="U24" s="34">
        <v>-107.41392</v>
      </c>
      <c r="V24" s="897"/>
      <c r="W24" s="713">
        <v>-136.11636999999999</v>
      </c>
    </row>
    <row r="25" spans="1:23">
      <c r="A25" s="166" t="s">
        <v>21</v>
      </c>
      <c r="B25" s="143"/>
      <c r="C25" s="167">
        <v>2495.2707700000001</v>
      </c>
      <c r="D25" s="894"/>
      <c r="E25" s="727">
        <v>2336.0944599999998</v>
      </c>
      <c r="F25" s="895"/>
      <c r="G25" s="727">
        <v>-159.17631000000029</v>
      </c>
      <c r="H25" s="894"/>
      <c r="I25" s="168">
        <v>990.75180000000012</v>
      </c>
      <c r="J25" s="894"/>
      <c r="K25" s="727">
        <v>822.91332999999975</v>
      </c>
      <c r="L25" s="894"/>
      <c r="M25" s="168">
        <v>688.32704000000001</v>
      </c>
      <c r="N25" s="894"/>
      <c r="O25" s="727">
        <v>657.40546999999992</v>
      </c>
      <c r="P25" s="894"/>
      <c r="Q25" s="168">
        <v>496.85790000000003</v>
      </c>
      <c r="R25" s="894"/>
      <c r="S25" s="727">
        <v>566.26243999999997</v>
      </c>
      <c r="T25" s="894"/>
      <c r="U25" s="168">
        <v>319.33403000000004</v>
      </c>
      <c r="V25" s="894"/>
      <c r="W25" s="727">
        <v>289.51321999999999</v>
      </c>
    </row>
    <row r="26" spans="1:23">
      <c r="A26" s="144"/>
      <c r="B26" s="144"/>
      <c r="C26" s="169"/>
      <c r="D26" s="897"/>
      <c r="E26" s="723"/>
      <c r="F26" s="898"/>
      <c r="G26" s="723"/>
      <c r="H26" s="897"/>
      <c r="I26" s="170"/>
      <c r="J26" s="897"/>
      <c r="K26" s="723"/>
      <c r="L26" s="897"/>
      <c r="M26" s="170"/>
      <c r="N26" s="897"/>
      <c r="O26" s="723"/>
      <c r="P26" s="897"/>
      <c r="Q26" s="170"/>
      <c r="R26" s="897"/>
      <c r="S26" s="723"/>
      <c r="T26" s="897"/>
      <c r="U26" s="170"/>
      <c r="V26" s="897"/>
      <c r="W26" s="723"/>
    </row>
    <row r="27" spans="1:23">
      <c r="A27" s="166" t="s">
        <v>23</v>
      </c>
      <c r="B27" s="143"/>
      <c r="C27" s="167">
        <v>38536.17815</v>
      </c>
      <c r="D27" s="894"/>
      <c r="E27" s="727">
        <v>39771.984200000006</v>
      </c>
      <c r="F27" s="895"/>
      <c r="G27" s="727">
        <v>1235.8060500000065</v>
      </c>
      <c r="H27" s="894"/>
      <c r="I27" s="168">
        <v>8657.0880999999972</v>
      </c>
      <c r="J27" s="894"/>
      <c r="K27" s="727">
        <v>8348.7432900000058</v>
      </c>
      <c r="L27" s="894"/>
      <c r="M27" s="168">
        <v>13360.82984</v>
      </c>
      <c r="N27" s="894"/>
      <c r="O27" s="727">
        <v>15856.67583</v>
      </c>
      <c r="P27" s="894"/>
      <c r="Q27" s="168">
        <v>6060.9643499999993</v>
      </c>
      <c r="R27" s="894"/>
      <c r="S27" s="727">
        <v>6472.7418200000002</v>
      </c>
      <c r="T27" s="894"/>
      <c r="U27" s="168">
        <v>10457.29586</v>
      </c>
      <c r="V27" s="894"/>
      <c r="W27" s="727">
        <v>9093.8232599999992</v>
      </c>
    </row>
    <row r="28" spans="1:23">
      <c r="A28" s="189" t="s">
        <v>114</v>
      </c>
      <c r="B28" s="187"/>
      <c r="C28" s="169">
        <v>142849.68306499999</v>
      </c>
      <c r="D28" s="897"/>
      <c r="E28" s="723">
        <v>149800.40296500002</v>
      </c>
      <c r="F28" s="898"/>
      <c r="G28" s="723">
        <v>6950.7199000000255</v>
      </c>
      <c r="H28" s="897"/>
      <c r="I28" s="170">
        <v>30688.431835000003</v>
      </c>
      <c r="J28" s="897"/>
      <c r="K28" s="723">
        <v>31145.089275000028</v>
      </c>
      <c r="L28" s="897"/>
      <c r="M28" s="170">
        <v>9917.88616</v>
      </c>
      <c r="N28" s="897"/>
      <c r="O28" s="723">
        <v>12389.931984999999</v>
      </c>
      <c r="P28" s="897"/>
      <c r="Q28" s="170">
        <v>294.08494999999999</v>
      </c>
      <c r="R28" s="897"/>
      <c r="S28" s="723">
        <v>442.12022999999999</v>
      </c>
      <c r="T28" s="897"/>
      <c r="U28" s="170">
        <v>101949.28012</v>
      </c>
      <c r="V28" s="897"/>
      <c r="W28" s="723">
        <v>105823.26147499999</v>
      </c>
    </row>
    <row r="29" spans="1:23">
      <c r="A29" s="289" t="s">
        <v>248</v>
      </c>
      <c r="B29" s="187"/>
      <c r="C29" s="290">
        <v>502106.553785</v>
      </c>
      <c r="D29" s="897"/>
      <c r="E29" s="729">
        <v>498225.67712499999</v>
      </c>
      <c r="F29" s="898"/>
      <c r="G29" s="729">
        <v>-3880.876660000009</v>
      </c>
      <c r="H29" s="897"/>
      <c r="I29" s="243">
        <v>280388.80520499998</v>
      </c>
      <c r="J29" s="897"/>
      <c r="K29" s="729">
        <v>272951.81473500002</v>
      </c>
      <c r="L29" s="897"/>
      <c r="M29" s="243">
        <v>171626.70623499999</v>
      </c>
      <c r="N29" s="897"/>
      <c r="O29" s="729">
        <v>170366.65802499998</v>
      </c>
      <c r="P29" s="897"/>
      <c r="Q29" s="243">
        <v>47776.545250000003</v>
      </c>
      <c r="R29" s="897"/>
      <c r="S29" s="729">
        <v>52357.682524999997</v>
      </c>
      <c r="T29" s="897"/>
      <c r="U29" s="243">
        <v>2314.4970949999997</v>
      </c>
      <c r="V29" s="897"/>
      <c r="W29" s="729">
        <v>2549.5218399999999</v>
      </c>
    </row>
    <row r="30" spans="1:23">
      <c r="A30" s="291" t="s">
        <v>247</v>
      </c>
      <c r="B30" s="143"/>
      <c r="C30" s="292">
        <v>644956.23684999999</v>
      </c>
      <c r="D30" s="894"/>
      <c r="E30" s="730">
        <v>648026.08009000006</v>
      </c>
      <c r="F30" s="895"/>
      <c r="G30" s="730">
        <v>3069.8432400000747</v>
      </c>
      <c r="H30" s="894"/>
      <c r="I30" s="293">
        <v>311077.23703999998</v>
      </c>
      <c r="J30" s="894"/>
      <c r="K30" s="730">
        <v>304096.90401000006</v>
      </c>
      <c r="L30" s="894"/>
      <c r="M30" s="293">
        <v>181544.59239499999</v>
      </c>
      <c r="N30" s="894"/>
      <c r="O30" s="730">
        <v>182756.59000999999</v>
      </c>
      <c r="P30" s="894"/>
      <c r="Q30" s="293">
        <v>48070.6302</v>
      </c>
      <c r="R30" s="894"/>
      <c r="S30" s="730">
        <v>52799.802754999997</v>
      </c>
      <c r="T30" s="894"/>
      <c r="U30" s="293">
        <v>104263.77721499999</v>
      </c>
      <c r="V30" s="894"/>
      <c r="W30" s="730">
        <v>108372.78331499999</v>
      </c>
    </row>
    <row r="31" spans="1:23" ht="13.5" thickBot="1">
      <c r="A31" s="184" t="s">
        <v>231</v>
      </c>
      <c r="B31" s="143"/>
      <c r="C31" s="185">
        <v>41444.328019999994</v>
      </c>
      <c r="D31" s="894"/>
      <c r="E31" s="731">
        <v>38394.192999999999</v>
      </c>
      <c r="F31" s="895"/>
      <c r="G31" s="731">
        <v>-3050.1350199999943</v>
      </c>
      <c r="H31" s="894"/>
      <c r="I31" s="186">
        <v>6006.7507399999995</v>
      </c>
      <c r="J31" s="894"/>
      <c r="K31" s="731">
        <v>3361.4429399999999</v>
      </c>
      <c r="L31" s="894"/>
      <c r="M31" s="186">
        <v>16803.974130000002</v>
      </c>
      <c r="N31" s="894"/>
      <c r="O31" s="731">
        <v>17477.661329999999</v>
      </c>
      <c r="P31" s="894"/>
      <c r="Q31" s="186">
        <v>7889.1252500000001</v>
      </c>
      <c r="R31" s="894"/>
      <c r="S31" s="731">
        <v>7792.1371899999995</v>
      </c>
      <c r="T31" s="894"/>
      <c r="U31" s="186">
        <v>10744.4779</v>
      </c>
      <c r="V31" s="894"/>
      <c r="W31" s="731">
        <v>9762.9515399999982</v>
      </c>
    </row>
    <row r="32" spans="1:23">
      <c r="A32" s="140"/>
      <c r="B32" s="140"/>
      <c r="C32" s="140"/>
      <c r="D32" s="140"/>
      <c r="E32" s="140"/>
      <c r="F32" s="140"/>
      <c r="G32" s="140"/>
      <c r="H32" s="140"/>
      <c r="I32" s="140"/>
      <c r="J32" s="140"/>
      <c r="K32" s="140"/>
      <c r="L32" s="140"/>
      <c r="N32" s="140"/>
      <c r="P32" s="140"/>
      <c r="Q32" s="140"/>
      <c r="R32" s="140"/>
      <c r="S32" s="140"/>
      <c r="T32" s="140"/>
      <c r="U32" s="140"/>
      <c r="V32" s="140"/>
      <c r="W32" s="140"/>
    </row>
    <row r="33" spans="1:23" s="349" customFormat="1">
      <c r="A33" s="879" t="s">
        <v>232</v>
      </c>
      <c r="B33" s="190"/>
      <c r="C33" s="374"/>
      <c r="D33" s="190"/>
      <c r="E33" s="374"/>
      <c r="F33" s="190"/>
      <c r="G33" s="374"/>
      <c r="H33" s="190"/>
      <c r="I33" s="374"/>
      <c r="J33" s="190"/>
      <c r="K33" s="374"/>
      <c r="L33" s="190"/>
      <c r="M33" s="374"/>
      <c r="N33" s="190"/>
      <c r="O33" s="374"/>
      <c r="P33" s="190"/>
      <c r="Q33" s="374"/>
      <c r="R33" s="190"/>
      <c r="S33" s="374"/>
      <c r="T33" s="190"/>
      <c r="U33" s="374"/>
      <c r="V33" s="190"/>
      <c r="W33" s="374"/>
    </row>
    <row r="34" spans="1:23" s="349" customFormat="1">
      <c r="A34" s="879" t="s">
        <v>233</v>
      </c>
      <c r="B34" s="190"/>
      <c r="D34" s="190"/>
      <c r="F34" s="190"/>
      <c r="H34" s="190"/>
      <c r="J34" s="190"/>
      <c r="L34" s="190"/>
      <c r="N34" s="190"/>
      <c r="P34" s="190"/>
      <c r="R34" s="190"/>
      <c r="T34" s="190"/>
      <c r="V34" s="190"/>
    </row>
    <row r="35" spans="1:23" s="349" customFormat="1">
      <c r="A35" s="879" t="s">
        <v>234</v>
      </c>
      <c r="B35" s="190"/>
      <c r="D35" s="190"/>
      <c r="F35" s="190"/>
      <c r="H35" s="190"/>
      <c r="J35" s="190"/>
      <c r="L35" s="190"/>
      <c r="N35" s="190"/>
      <c r="P35" s="190"/>
      <c r="R35" s="190"/>
      <c r="T35" s="190"/>
      <c r="V35" s="190"/>
    </row>
    <row r="36" spans="1:23" s="349" customFormat="1">
      <c r="A36" s="879" t="s">
        <v>235</v>
      </c>
      <c r="B36" s="190"/>
      <c r="D36" s="190"/>
      <c r="F36" s="190"/>
      <c r="H36" s="190"/>
      <c r="J36" s="190"/>
      <c r="L36" s="190"/>
      <c r="N36" s="190"/>
      <c r="P36" s="190"/>
      <c r="R36" s="190"/>
      <c r="T36" s="190"/>
      <c r="V36" s="190"/>
    </row>
    <row r="37" spans="1:23" s="349" customFormat="1">
      <c r="A37" s="879" t="s">
        <v>249</v>
      </c>
      <c r="B37" s="190"/>
      <c r="D37" s="190"/>
      <c r="F37" s="190"/>
      <c r="H37" s="190"/>
      <c r="J37" s="190"/>
      <c r="L37" s="190"/>
      <c r="N37" s="190"/>
      <c r="P37" s="190"/>
      <c r="R37" s="190"/>
      <c r="T37" s="190"/>
      <c r="V37" s="190"/>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customProperties>
    <customPr name="_pios_id" r:id="rId2"/>
    <customPr name="EpmWorksheetKeyString_GUID" r:id="rId3"/>
  </customProperties>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Application xmlns="http://www.sap.com/cof/excel/application">
  <Version>2</Version>
  <Revision>2.8.000.92058</Revision>
</Application>
</file>

<file path=customXml/itemProps1.xml><?xml version="1.0" encoding="utf-8"?>
<ds:datastoreItem xmlns:ds="http://schemas.openxmlformats.org/officeDocument/2006/customXml" ds:itemID="{382E8DF4-F10F-4321-B9DA-1C4CBAB591CE}">
  <ds:schemaRefs>
    <ds:schemaRef ds:uri="http://www.sap.com/cof/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16</vt:i4>
      </vt:variant>
    </vt:vector>
  </HeadingPairs>
  <TitlesOfParts>
    <vt:vector size="31" baseType="lpstr">
      <vt:lpstr>Index</vt:lpstr>
      <vt:lpstr>Balance Sheets</vt:lpstr>
      <vt:lpstr>Asset allocation</vt:lpstr>
      <vt:lpstr>Allianz Group</vt:lpstr>
      <vt:lpstr>Property-Casualty</vt:lpstr>
      <vt:lpstr>PC by region_YTD</vt:lpstr>
      <vt:lpstr>PC by region_Q</vt:lpstr>
      <vt:lpstr>Life Health</vt:lpstr>
      <vt:lpstr>LH details_YTD</vt:lpstr>
      <vt:lpstr>LH details_Q</vt:lpstr>
      <vt:lpstr>LH by region_YTD</vt:lpstr>
      <vt:lpstr>LH by region_Q</vt:lpstr>
      <vt:lpstr>Asset Management</vt:lpstr>
      <vt:lpstr>Corporate and Other</vt:lpstr>
      <vt:lpstr>Consolidation</vt:lpstr>
      <vt:lpstr>'Allianz Group'!Print_Area</vt:lpstr>
      <vt:lpstr>'Asset allocation'!Print_Area</vt:lpstr>
      <vt:lpstr>'Asset Management'!Print_Area</vt:lpstr>
      <vt:lpstr>'Balance Sheets'!Print_Area</vt:lpstr>
      <vt:lpstr>Consolidation!Print_Area</vt:lpstr>
      <vt:lpstr>'Corporate and Other'!Print_Area</vt:lpstr>
      <vt:lpstr>Index!Print_Area</vt:lpstr>
      <vt:lpstr>'LH by region_Q'!Print_Area</vt:lpstr>
      <vt:lpstr>'LH by region_YTD'!Print_Area</vt:lpstr>
      <vt:lpstr>'LH details_Q'!Print_Area</vt:lpstr>
      <vt:lpstr>'LH details_YTD'!Print_Area</vt:lpstr>
      <vt:lpstr>'Life Health'!Print_Area</vt:lpstr>
      <vt:lpstr>'PC by region_Q'!Print_Area</vt:lpstr>
      <vt:lpstr>'PC by region_YTD'!Print_Area</vt:lpstr>
      <vt:lpstr>'Property-Casualty'!Print_Area</vt:lpstr>
      <vt:lpstr>'Balance Sheet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Reinke, Sonja (Allianz SE)</cp:lastModifiedBy>
  <cp:lastPrinted>2022-07-28T12:51:00Z</cp:lastPrinted>
  <dcterms:created xsi:type="dcterms:W3CDTF">2004-03-15T17:34:35Z</dcterms:created>
  <dcterms:modified xsi:type="dcterms:W3CDTF">2022-08-01T18:4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stomUiType">
    <vt:lpwstr>2</vt:lpwstr>
  </property>
  <property fmtid="{D5CDD505-2E9C-101B-9397-08002B2CF9AE}" pid="3" name="CofWorkbookId">
    <vt:lpwstr>01cf0bfc-fcb5-44fb-aa21-1a4f4b87b153</vt:lpwstr>
  </property>
  <property fmtid="{D5CDD505-2E9C-101B-9397-08002B2CF9AE}" pid="4" name="MSIP_Label_ce5f591a-3248-43e9-9b70-1ad50135772d_Enabled">
    <vt:lpwstr>true</vt:lpwstr>
  </property>
  <property fmtid="{D5CDD505-2E9C-101B-9397-08002B2CF9AE}" pid="5" name="MSIP_Label_ce5f591a-3248-43e9-9b70-1ad50135772d_SetDate">
    <vt:lpwstr>2022-08-01T08:32:42Z</vt:lpwstr>
  </property>
  <property fmtid="{D5CDD505-2E9C-101B-9397-08002B2CF9AE}" pid="6" name="MSIP_Label_ce5f591a-3248-43e9-9b70-1ad50135772d_Method">
    <vt:lpwstr>Privileged</vt:lpwstr>
  </property>
  <property fmtid="{D5CDD505-2E9C-101B-9397-08002B2CF9AE}" pid="7" name="MSIP_Label_ce5f591a-3248-43e9-9b70-1ad50135772d_Name">
    <vt:lpwstr>ce5f591a-3248-43e9-9b70-1ad50135772d</vt:lpwstr>
  </property>
  <property fmtid="{D5CDD505-2E9C-101B-9397-08002B2CF9AE}" pid="8" name="MSIP_Label_ce5f591a-3248-43e9-9b70-1ad50135772d_SiteId">
    <vt:lpwstr>6e06e42d-6925-47c6-b9e7-9581c7ca302a</vt:lpwstr>
  </property>
  <property fmtid="{D5CDD505-2E9C-101B-9397-08002B2CF9AE}" pid="9" name="MSIP_Label_ce5f591a-3248-43e9-9b70-1ad50135772d_ActionId">
    <vt:lpwstr>e890ed7c-a9b3-4994-9e4a-166c1abc20e8</vt:lpwstr>
  </property>
  <property fmtid="{D5CDD505-2E9C-101B-9397-08002B2CF9AE}" pid="10" name="MSIP_Label_ce5f591a-3248-43e9-9b70-1ad50135772d_ContentBits">
    <vt:lpwstr>0</vt:lpwstr>
  </property>
</Properties>
</file>